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1.bin" ContentType="application/vnd.openxmlformats-officedocument.spreadsheetml.customProperty"/>
  <Override PartName="/xl/drawings/drawing5.xml" ContentType="application/vnd.openxmlformats-officedocument.drawing+xml"/>
  <Override PartName="/xl/customProperty2.bin" ContentType="application/vnd.openxmlformats-officedocument.spreadsheetml.customProperty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G:\Cfo-s\Faelles\Investor Relations\2019\FY 2019\Final files for upload\"/>
    </mc:Choice>
  </mc:AlternateContent>
  <xr:revisionPtr revIDLastSave="0" documentId="13_ncr:1_{B75074D7-9F75-4D4D-BA52-EB7516D681EA}" xr6:coauthVersionLast="36" xr6:coauthVersionMax="36" xr10:uidLastSave="{00000000-0000-0000-0000-000000000000}"/>
  <bookViews>
    <workbookView xWindow="0" yWindow="0" windowWidth="28800" windowHeight="14025" tabRatio="873" xr2:uid="{6470CB60-0E6A-4E48-99AE-F09073D8B5CB}"/>
  </bookViews>
  <sheets>
    <sheet name="Quarterly figures USD" sheetId="2" r:id="rId1"/>
    <sheet name="Balance sheet USD" sheetId="3" r:id="rId2"/>
    <sheet name="Cash flow USD (IR)" sheetId="4" r:id="rId3"/>
    <sheet name="Five-year summary" sheetId="5" r:id="rId4"/>
    <sheet name="Segment information YE" sheetId="6" r:id="rId5"/>
    <sheet name="Segment information YE (R)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S2DocOpenMode" hidden="1">"AS2DocumentEdit"</definedName>
    <definedName name="data1_custom1" localSheetId="3">'[1]Q4 Data 2017 '!$I$4:$S$4</definedName>
    <definedName name="data1_custom1">'[2]Q3 Data 2019'!$I$4:$S$4</definedName>
    <definedName name="data1_figures" localSheetId="3">'[1]Q4 Data 2017 '!$I$5:$S$2230</definedName>
    <definedName name="data1_figures">'[2]Q3 Data 2019'!$I$5:$S$2381</definedName>
    <definedName name="data1_searchid" localSheetId="3">'[1]Q4 Data 2017 '!$B$5:$B$2230</definedName>
    <definedName name="data1_searchid">'[2]Q3 Data 2019'!$B$5:$B$2381</definedName>
    <definedName name="Dividend" localSheetId="3" hidden="1">{#N/A,#N/A,FALSE,"13"}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3" hidden="1">{#N/A,#N/A,FALSE,"4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3">'[3]YE 2019'!$E$8:$BW$8</definedName>
    <definedName name="Segments_custom1_USD">'[4]YE 2019'!$E$8:$BQ$8</definedName>
    <definedName name="Segments_data_USD" localSheetId="3">'[3]YE 2019'!$E$15:$BW$2491</definedName>
    <definedName name="Segments_data_USD">'[4]YE 2019'!$E$12:$BQ$2491</definedName>
    <definedName name="Segments_searchid_USD" localSheetId="3">'[3]YE 2019'!$C$15:$C$2491</definedName>
    <definedName name="Segments_searchid_USD">'[4]YE 2019'!$C$12:$C$2491</definedName>
    <definedName name="Segments1_custom1_USD" localSheetId="3">'[3]YE 2018'!$E$8:$BR$8</definedName>
    <definedName name="Segments1_custom1_USD">'[4]YE 2018'!$E$8:$BR$8</definedName>
    <definedName name="Segments1_data_USD" localSheetId="3">'[3]YE 2018'!$E$15:$BR$2252</definedName>
    <definedName name="Segments1_data_USD">'[4]YE 2018'!$E$15:$BR$2258</definedName>
    <definedName name="Segments1_searchid_USD" localSheetId="3">'[3]YE 2018'!$C$15:$C$2252</definedName>
    <definedName name="Segments1_searchid_USD">'[4]YE 2018'!$C$15:$C$2258</definedName>
    <definedName name="Segments1IFRS16_custom1_USD" localSheetId="3">'[3]YE 2018 IFRS16'!$E$8:$BW$8</definedName>
    <definedName name="Segments1IFRS16_custom1_USD">'[4]YE 2018 IFRS16'!$E$8:$BW$8</definedName>
    <definedName name="Segments1IFRS16_data_USD" localSheetId="3">'[3]YE 2018 IFRS16'!$E$15:$BW$2250</definedName>
    <definedName name="Segments1IFRS16_data_USD">'[4]YE 2018 IFRS16'!$E$15:$BW$1496</definedName>
    <definedName name="Segments1IFRS16_searchid_USD" localSheetId="3">'[3]YE 2018 IFRS16'!$C$15:$C$2250</definedName>
    <definedName name="Segments1IFRS16_searchid_USD">'[4]YE 2018 IFRS16'!$C$15:$C$1496</definedName>
    <definedName name="Segments2_custom1_USD" localSheetId="3">'[5]YE 2018'!$E$8:$BR$8</definedName>
    <definedName name="Segments2_custom1_USD">'[4]YE 2018'!$E$8:$BR$8</definedName>
    <definedName name="Segments2_data_USD" localSheetId="3">'[5]YE 2018'!$E$15:$BR$2258</definedName>
    <definedName name="Segments2_data_USD">'[4]YE 2018'!$E$15:$BR$2258</definedName>
    <definedName name="Segments2_searchid_USD" localSheetId="3">'[5]YE 2018'!$C$15:$C$2258</definedName>
    <definedName name="Segments2_searchid_USD">'[4]YE 2018'!$C$15:$C$2258</definedName>
    <definedName name="Segments2IFRS16_custom1_USD" localSheetId="3">'[6]YE 2018 IFRS16'!$E$8:$BW$8</definedName>
    <definedName name="Segments2IFRS16_custom1_USD">'[4]YE 2018 IFRS16'!$E$8:$BW$8</definedName>
    <definedName name="Segments2IFRS16_data_USD" localSheetId="3">'[6]YE 2018 IFRS16'!$E$15:$BW$2252</definedName>
    <definedName name="Segments2IFRS16_data_USD">'[4]YE 2018 IFRS16'!$E$15:$BW$2252</definedName>
    <definedName name="Segments2IFRS16_searchid_USD" localSheetId="3">'[6]YE 2018 IFRS16'!$C$15:$C$2252</definedName>
    <definedName name="Segments2IFRS16_searchid_USD">'[4]YE 2018 IFRS16'!$C$15:$C$2252</definedName>
    <definedName name="SegmentsPrevious_custom1_USD" localSheetId="3">'[3]Q3 2019'!$E$8:$BW$8</definedName>
    <definedName name="SegmentsPrevious_custom1_USD">'[4]Q3 2019'!$E$8:$BQ$8</definedName>
    <definedName name="SegmentsPrevious_data_USD" localSheetId="3">'[3]Q3 2019'!$E$15:$BW$1494</definedName>
    <definedName name="SegmentsPrevious_data_USD">'[4]Q3 2019'!$E$12:$BQ$1498</definedName>
    <definedName name="SegmentsPrevious_searchid_USD" localSheetId="3">'[3]Q3 2019'!$C$15:$C$1494</definedName>
    <definedName name="SegmentsPrevious_searchid_USD">'[4]Q3 2019'!$C$12:$C$1498</definedName>
    <definedName name="SegmentsPrevious1_custom1_USD" localSheetId="3">'[3]Q3 2018'!$E$8:$BY$8</definedName>
    <definedName name="SegmentsPrevious1_custom1_USD">'[4]Q3 2018'!$E$8:$BW$8</definedName>
    <definedName name="SegmentsPrevious1_data_USD" localSheetId="3">'[3]Q3 2018'!$E$15:$BY$1472</definedName>
    <definedName name="SegmentsPrevious1_data_USD">'[4]Q3 2018'!$E$15:$BW$1498</definedName>
    <definedName name="SegmentsPrevious1_searchid_USD" localSheetId="3">'[3]Q3 2018'!$C$15:$C$1472</definedName>
    <definedName name="SegmentsPrevious1_searchid_USD">'[4]Q3 2018'!$C$15:$C$1498</definedName>
    <definedName name="SegmentsPrevious1IFRS16_custom1_USD" localSheetId="3">'[6]Q2 2018 IFRS16'!$E$8:$BW$8</definedName>
    <definedName name="SegmentsPrevious1IFRS16_custom1_USD">'[4]Q3 2018 IFRS16'!$E$8:$BW$8</definedName>
    <definedName name="SegmentsPrevious1IFRS16_data_USD" localSheetId="3">'[6]Q2 2018 IFRS16'!$E$15:$BW$1496</definedName>
    <definedName name="SegmentsPrevious1IFRS16_data_USD">'[4]Q3 2018 IFRS16'!$E$15:$BW$1498</definedName>
    <definedName name="SegmentsPrevious1IFRS16_searchid_USD" localSheetId="3">'[6]Q2 2018 IFRS16'!$C$15:$C$1496</definedName>
    <definedName name="SegmentsPrevious1IFRS16_searchid_USD">'[4]Q3 2018 IFRS16'!$C$15:$C$1498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3" hidden="1">{#N/A,#N/A,FALSE,"Emerging Mkt Fund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3" hidden="1">{#N/A,#N/A,FALSE,"1"}</definedName>
    <definedName name="wrn.pg1." localSheetId="0" hidden="1">{#N/A,#N/A,FALSE,"1"}</definedName>
    <definedName name="wrn.pg1." hidden="1">{#N/A,#N/A,FALSE,"1"}</definedName>
    <definedName name="wrn.pg10." localSheetId="3" hidden="1">{#N/A,#N/A,FALSE,"10"}</definedName>
    <definedName name="wrn.pg10." localSheetId="0" hidden="1">{#N/A,#N/A,FALSE,"10"}</definedName>
    <definedName name="wrn.pg10." hidden="1">{#N/A,#N/A,FALSE,"10"}</definedName>
    <definedName name="wrn.pg11." localSheetId="3" hidden="1">{#N/A,#N/A,FALSE,"11"}</definedName>
    <definedName name="wrn.pg11." localSheetId="0" hidden="1">{#N/A,#N/A,FALSE,"11"}</definedName>
    <definedName name="wrn.pg11." hidden="1">{#N/A,#N/A,FALSE,"11"}</definedName>
    <definedName name="wrn.pg12." localSheetId="3" hidden="1">{#N/A,#N/A,FALSE,"12"}</definedName>
    <definedName name="wrn.pg12." localSheetId="0" hidden="1">{#N/A,#N/A,FALSE,"12"}</definedName>
    <definedName name="wrn.pg12." hidden="1">{#N/A,#N/A,FALSE,"12"}</definedName>
    <definedName name="wrn.pg13." localSheetId="3" hidden="1">{#N/A,#N/A,FALSE,"13"}</definedName>
    <definedName name="wrn.pg13." localSheetId="0" hidden="1">{#N/A,#N/A,FALSE,"13"}</definedName>
    <definedName name="wrn.pg13." hidden="1">{#N/A,#N/A,FALSE,"13"}</definedName>
    <definedName name="wrn.pg14." localSheetId="3" hidden="1">{#N/A,#N/A,FALSE,"14"}</definedName>
    <definedName name="wrn.pg14." localSheetId="0" hidden="1">{#N/A,#N/A,FALSE,"14"}</definedName>
    <definedName name="wrn.pg14." hidden="1">{#N/A,#N/A,FALSE,"14"}</definedName>
    <definedName name="wrn.pg15." localSheetId="3" hidden="1">{#N/A,#N/A,FALSE,"15"}</definedName>
    <definedName name="wrn.pg15." localSheetId="0" hidden="1">{#N/A,#N/A,FALSE,"15"}</definedName>
    <definedName name="wrn.pg15." hidden="1">{#N/A,#N/A,FALSE,"15"}</definedName>
    <definedName name="wrn.pg16." localSheetId="3" hidden="1">{#N/A,#N/A,FALSE,"16"}</definedName>
    <definedName name="wrn.pg16." localSheetId="0" hidden="1">{#N/A,#N/A,FALSE,"16"}</definedName>
    <definedName name="wrn.pg16." hidden="1">{#N/A,#N/A,FALSE,"16"}</definedName>
    <definedName name="wrn.pg17." localSheetId="3" hidden="1">{#N/A,#N/A,FALSE,"17"}</definedName>
    <definedName name="wrn.pg17." localSheetId="0" hidden="1">{#N/A,#N/A,FALSE,"17"}</definedName>
    <definedName name="wrn.pg17." hidden="1">{#N/A,#N/A,FALSE,"17"}</definedName>
    <definedName name="wrn.pg2." localSheetId="3" hidden="1">{#N/A,#N/A,FALSE,"2"}</definedName>
    <definedName name="wrn.pg2." localSheetId="0" hidden="1">{#N/A,#N/A,FALSE,"2"}</definedName>
    <definedName name="wrn.pg2." hidden="1">{#N/A,#N/A,FALSE,"2"}</definedName>
    <definedName name="wrn.pg3." localSheetId="3" hidden="1">{#N/A,#N/A,FALSE,"3"}</definedName>
    <definedName name="wrn.pg3." localSheetId="0" hidden="1">{#N/A,#N/A,FALSE,"3"}</definedName>
    <definedName name="wrn.pg3." hidden="1">{#N/A,#N/A,FALSE,"3"}</definedName>
    <definedName name="wrn.pg4." localSheetId="3" hidden="1">{#N/A,#N/A,FALSE,"4"}</definedName>
    <definedName name="wrn.pg4." localSheetId="0" hidden="1">{#N/A,#N/A,FALSE,"4"}</definedName>
    <definedName name="wrn.pg4." hidden="1">{#N/A,#N/A,FALSE,"4"}</definedName>
    <definedName name="wrn.pg5." localSheetId="3" hidden="1">{#N/A,#N/A,FALSE,"5"}</definedName>
    <definedName name="wrn.pg5." localSheetId="0" hidden="1">{#N/A,#N/A,FALSE,"5"}</definedName>
    <definedName name="wrn.pg5." hidden="1">{#N/A,#N/A,FALSE,"5"}</definedName>
    <definedName name="wrn.pg6." localSheetId="3" hidden="1">{#N/A,#N/A,FALSE,"6"}</definedName>
    <definedName name="wrn.pg6." localSheetId="0" hidden="1">{#N/A,#N/A,FALSE,"6"}</definedName>
    <definedName name="wrn.pg6." hidden="1">{#N/A,#N/A,FALSE,"6"}</definedName>
    <definedName name="wrn.pg7." localSheetId="3" hidden="1">{#N/A,#N/A,FALSE,"7"}</definedName>
    <definedName name="wrn.pg7." localSheetId="0" hidden="1">{#N/A,#N/A,FALSE,"7"}</definedName>
    <definedName name="wrn.pg7." hidden="1">{#N/A,#N/A,FALSE,"7"}</definedName>
    <definedName name="wrn.pg8." localSheetId="3" hidden="1">{#N/A,#N/A,FALSE,"8"}</definedName>
    <definedName name="wrn.pg8." localSheetId="0" hidden="1">{#N/A,#N/A,FALSE,"8"}</definedName>
    <definedName name="wrn.pg8." hidden="1">{#N/A,#N/A,FALSE,"8"}</definedName>
    <definedName name="wrn.pg9." localSheetId="3" hidden="1">{#N/A,#N/A,FALSE,"9"}</definedName>
    <definedName name="wrn.pg9." localSheetId="0" hidden="1">{#N/A,#N/A,FALSE,"9"}</definedName>
    <definedName name="wrn.pg9." hidden="1">{#N/A,#N/A,FALSE,"9"}</definedName>
    <definedName name="xcgkm">'[7]Q3 2019'!$E$8:$BQ$8</definedName>
    <definedName name="zfsdja">'[8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86" uniqueCount="236">
  <si>
    <t>A.P. Moller - Maersk Group</t>
  </si>
  <si>
    <t>QUARTERLY SUMMARY</t>
  </si>
  <si>
    <t>AMOUNTS IN USD MILLION</t>
  </si>
  <si>
    <t>Income statement</t>
  </si>
  <si>
    <r>
      <t>Q1</t>
    </r>
    <r>
      <rPr>
        <b/>
        <vertAlign val="superscript"/>
        <sz val="10"/>
        <rFont val="Verdana"/>
        <family val="2"/>
      </rPr>
      <t>1</t>
    </r>
  </si>
  <si>
    <r>
      <t>Q2</t>
    </r>
    <r>
      <rPr>
        <b/>
        <vertAlign val="superscript"/>
        <sz val="10"/>
        <rFont val="Verdana"/>
        <family val="2"/>
      </rPr>
      <t>1</t>
    </r>
  </si>
  <si>
    <r>
      <t>Q3</t>
    </r>
    <r>
      <rPr>
        <b/>
        <vertAlign val="superscript"/>
        <sz val="10"/>
        <rFont val="Verdana"/>
        <family val="2"/>
      </rPr>
      <t>1</t>
    </r>
  </si>
  <si>
    <r>
      <t>Q4</t>
    </r>
    <r>
      <rPr>
        <b/>
        <vertAlign val="superscript"/>
        <sz val="10"/>
        <rFont val="Verdana"/>
        <family val="2"/>
      </rPr>
      <t>1</t>
    </r>
  </si>
  <si>
    <t>Full year</t>
  </si>
  <si>
    <t>Q1</t>
  </si>
  <si>
    <t>Q2</t>
  </si>
  <si>
    <t>Q3</t>
  </si>
  <si>
    <t>Q4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</t>
  </si>
  <si>
    <t>Share of profit/loss in associated companies</t>
  </si>
  <si>
    <t>Profit/loss before financial items (EBIT)</t>
  </si>
  <si>
    <t>Financial items, net</t>
  </si>
  <si>
    <t>Profit/loss before tax</t>
  </si>
  <si>
    <t>Tax</t>
  </si>
  <si>
    <t>Profit/loss for the period – continuing operations</t>
  </si>
  <si>
    <r>
      <t>Profit/loss for the period – discontinued operations</t>
    </r>
    <r>
      <rPr>
        <vertAlign val="superscript"/>
        <sz val="10"/>
        <rFont val="Verdana"/>
        <family val="2"/>
      </rPr>
      <t>2</t>
    </r>
  </si>
  <si>
    <t>Profit/loss for the period</t>
  </si>
  <si>
    <t>A.P. Møller - Mærsk A/S’ share</t>
  </si>
  <si>
    <r>
      <t>Underlying profit/loss – continuing operations</t>
    </r>
    <r>
      <rPr>
        <vertAlign val="superscript"/>
        <sz val="10"/>
        <rFont val="Verdana"/>
        <family val="2"/>
      </rPr>
      <t>3</t>
    </r>
  </si>
  <si>
    <t>Cash flow statement</t>
  </si>
  <si>
    <t>Cash flow from operating activities</t>
  </si>
  <si>
    <t>Gross capital expenditure, excl. acquisitions and divestments (CAPEX)</t>
  </si>
  <si>
    <t>Net cash flow from discontinued operations</t>
  </si>
  <si>
    <t>Financial ratios</t>
  </si>
  <si>
    <t>Revenue growth</t>
  </si>
  <si>
    <t>Revenue growth excl. Hamburg Süd (2018)</t>
  </si>
  <si>
    <t>EBITDA margin</t>
  </si>
  <si>
    <t>Cash conversion</t>
  </si>
  <si>
    <t>Return on invested capital after tax – continuing operations (ROIC)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and other costs, etc.</t>
  </si>
  <si>
    <t>Total operating costs</t>
  </si>
  <si>
    <t>Other income/costs, net</t>
  </si>
  <si>
    <t>Profit/loss before depreciation, amortisation and impairment losses, etc. (EBITDA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Hub productivity (PMPH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Selling, General &amp; Administration (SG&amp;A) and other costs, etc.</t>
  </si>
  <si>
    <t>EBIT conversion (EBIT/Gross profit - %)</t>
  </si>
  <si>
    <t>Supply chain management volumes (’000 cbm)</t>
  </si>
  <si>
    <t>Supply chain management revenue</t>
  </si>
  <si>
    <t>Intermodal revenue</t>
  </si>
  <si>
    <t>Inland services revenue</t>
  </si>
  <si>
    <t>Sea freight volumes (TEU)</t>
  </si>
  <si>
    <t>Sea freight revenue</t>
  </si>
  <si>
    <t>Air freight volumes (tonne)</t>
  </si>
  <si>
    <t>Air freight revenue</t>
  </si>
  <si>
    <t>Other services revenue</t>
  </si>
  <si>
    <t>TERMINALS &amp; TOWAGE</t>
  </si>
  <si>
    <t>Concession fees</t>
  </si>
  <si>
    <t>Labour cost (Blue collar)</t>
  </si>
  <si>
    <t>Other operational cost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t xml:space="preserve">Maersk Container Industry </t>
  </si>
  <si>
    <t xml:space="preserve">  Sales volume (unit)</t>
  </si>
  <si>
    <t xml:space="preserve">  Sales to third party</t>
  </si>
  <si>
    <t xml:space="preserve">  EBITDA</t>
  </si>
  <si>
    <t>Maersk Supply Service</t>
  </si>
  <si>
    <t xml:space="preserve">  Gross utilisation</t>
  </si>
  <si>
    <t xml:space="preserve">  Revenue backlog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2018 quarters presented including MSS and as if IFRS 16 had been implemented in 2018, for comparison purposes.</t>
    </r>
  </si>
  <si>
    <r>
      <rPr>
        <vertAlign val="superscript"/>
        <sz val="10"/>
        <rFont val="Verdana"/>
        <family val="2"/>
      </rPr>
      <t>2</t>
    </r>
    <r>
      <rPr>
        <sz val="10"/>
        <rFont val="Verdana"/>
        <family val="2"/>
      </rPr>
      <t xml:space="preserve"> Following the classification of Maersk Oil, Maersk Tankers and Maersk Drilling as discontinued operations in 2017, the businesses are presented separately on an aggregated </t>
    </r>
  </si>
  <si>
    <t>level in the income statement, balance sheet and cash flow statements.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t xml:space="preserve">and net impairment losses as well as transaction and integration costs related to acquisitions. </t>
  </si>
  <si>
    <t xml:space="preserve">The adjustments are net of tax and include A.P. Moller - Maersk's share of mentioned items in associated companies and joint ventures.  </t>
  </si>
  <si>
    <t xml:space="preserve">BALANCE SHEET </t>
  </si>
  <si>
    <t>Intangible assets</t>
  </si>
  <si>
    <t>Property, plant and equipment</t>
  </si>
  <si>
    <t>Right of use leased assets</t>
  </si>
  <si>
    <t>Investments in joint venture companies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Equity investments, etc.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Uncertain tax position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 xml:space="preserve"> -</t>
  </si>
  <si>
    <t>Acquisition/sale of subsidiaries and activities, financial investments etc., net</t>
  </si>
  <si>
    <t>Cash flow used for investing activities</t>
  </si>
  <si>
    <t>Repayment of/proceeds from borrowings</t>
  </si>
  <si>
    <t>Repayments of lease liabilities</t>
  </si>
  <si>
    <t>Financial payments, net</t>
  </si>
  <si>
    <t>Financial expenses paid on lease liabilities</t>
  </si>
  <si>
    <t>Dividends distributed</t>
  </si>
  <si>
    <t>Purchase of treasury shares</t>
  </si>
  <si>
    <t>Dividends distributed to non-controlling interests</t>
  </si>
  <si>
    <t>Other equity transactions</t>
  </si>
  <si>
    <t>Cash flow from financing activities</t>
  </si>
  <si>
    <t>Net cash flow from continuing operations</t>
  </si>
  <si>
    <t>Net cash flow for the period</t>
  </si>
  <si>
    <t>Dividends received</t>
  </si>
  <si>
    <t xml:space="preserve"> </t>
  </si>
  <si>
    <t>Five-year summary</t>
  </si>
  <si>
    <t>Profit/loss for the year - continuing operations</t>
  </si>
  <si>
    <t>Profit/loss for the year</t>
  </si>
  <si>
    <t>A.P. Møller - Mærsk A/S' share</t>
  </si>
  <si>
    <t>ADJUSTMENTS TO PROFIT/LOSS FOR THE YEAR - CONTINUING OPERATIONS:</t>
  </si>
  <si>
    <t>Gain/loss on sale of non-current assets, etc., net</t>
  </si>
  <si>
    <t>Impairment losses, net</t>
  </si>
  <si>
    <t>Transaction and integration cost</t>
  </si>
  <si>
    <t>Tax on adjustments</t>
  </si>
  <si>
    <t>Balance sheet</t>
  </si>
  <si>
    <t>Revenue growth excl. Hamburg Süd</t>
  </si>
  <si>
    <t>Return on equity after tax</t>
  </si>
  <si>
    <t>Equity ratio</t>
  </si>
  <si>
    <t>Stock market ratios</t>
  </si>
  <si>
    <t>Earnings per share - continuing operations, USD</t>
  </si>
  <si>
    <t>Diluted earnings per share - continuing operations, USD</t>
  </si>
  <si>
    <t>Cash flow from operating activities per share, USD</t>
  </si>
  <si>
    <t>Ordinary dividend per share, DKK</t>
  </si>
  <si>
    <t>Ordinary dividend per share, USD</t>
  </si>
  <si>
    <t>Share price (B share), end of year, DKK</t>
  </si>
  <si>
    <t>Share price (B share), end of year, USD</t>
  </si>
  <si>
    <t>Total market capitalisation, end of year, USD m</t>
  </si>
  <si>
    <t xml:space="preserve">Revenue, country split, China </t>
  </si>
  <si>
    <t>incl. IFRS 16 
and MSS</t>
  </si>
  <si>
    <t>incl. restated
MSS</t>
  </si>
  <si>
    <t>Profit/loss for the year - discontinued operations</t>
  </si>
  <si>
    <t>Underlying profit/loss - continuing operations</t>
  </si>
  <si>
    <t>Invested capital</t>
  </si>
  <si>
    <t>Net interest-bearing debt</t>
  </si>
  <si>
    <t>Cash flow used for capital expenditure</t>
  </si>
  <si>
    <t>Return on invested capital after tax - continuing operations (ROIC)</t>
  </si>
  <si>
    <t>Consolidated gross capital expenditures, excl. acquisitions and divestments (CAPEX)</t>
  </si>
  <si>
    <t>Eliminations</t>
  </si>
  <si>
    <t>Segment gross capital expenditures, excl. acquisitions and divestments (CAPEX)</t>
  </si>
  <si>
    <t>IFRS 16 impact</t>
  </si>
  <si>
    <t>Unallocated items</t>
  </si>
  <si>
    <t>Segment profit/loss before depreciation, amortisation and impairment losses, etc. (EBITDA)</t>
  </si>
  <si>
    <t>Total revenue</t>
  </si>
  <si>
    <t>Unallocated and eliminations</t>
  </si>
  <si>
    <t>Total segment revenue</t>
  </si>
  <si>
    <t>Inter-segment revenue</t>
  </si>
  <si>
    <t>External revenue</t>
  </si>
  <si>
    <t>FULL YEAR 2018</t>
  </si>
  <si>
    <t>&amp; Others</t>
  </si>
  <si>
    <t>&amp; Towage</t>
  </si>
  <si>
    <t>&amp; Services</t>
  </si>
  <si>
    <t>Total</t>
  </si>
  <si>
    <t>Manufacturing</t>
  </si>
  <si>
    <t>Terminals</t>
  </si>
  <si>
    <t>Logistics</t>
  </si>
  <si>
    <t>Ocean</t>
  </si>
  <si>
    <t>FULL YEAR 2019</t>
  </si>
  <si>
    <t>Segment information</t>
  </si>
  <si>
    <r>
      <rPr>
        <vertAlign val="superscript"/>
        <sz val="10"/>
        <rFont val="Maersk Text"/>
      </rPr>
      <t xml:space="preserve">1 </t>
    </r>
    <r>
      <rPr>
        <sz val="10"/>
        <rFont val="Maersk Text"/>
      </rPr>
      <t>Revenue eliminations between terminal services and towage services are included under Unallocated activities and eliminations.</t>
    </r>
  </si>
  <si>
    <t>Unallocated activities and eliminations1</t>
  </si>
  <si>
    <t>Other services</t>
  </si>
  <si>
    <t>Other shipping activities</t>
  </si>
  <si>
    <t>Offshore supply services</t>
  </si>
  <si>
    <t>Sale of containers and spare parts</t>
  </si>
  <si>
    <t>Manufacturing &amp; Others</t>
  </si>
  <si>
    <t>Towage services</t>
  </si>
  <si>
    <t>Terminal services</t>
  </si>
  <si>
    <t>Terminals &amp; Towage</t>
  </si>
  <si>
    <t>Logistics &amp; Services</t>
  </si>
  <si>
    <t>Types of revenue</t>
  </si>
  <si>
    <r>
      <t>A.P. Moller - Maersk</t>
    </r>
    <r>
      <rPr>
        <sz val="10"/>
        <rFont val="Verdana"/>
        <family val="2"/>
      </rPr>
      <t xml:space="preserve"> </t>
    </r>
  </si>
  <si>
    <r>
      <t>Consolidated profit/loss before depreciation, amortisation and impairment losses, etc. (EBITDA)</t>
    </r>
    <r>
      <rPr>
        <b/>
        <vertAlign val="superscript"/>
        <sz val="10"/>
        <rFont val="Maersk Text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r_._-;\-* #,##0.00\ _k_r_._-;_-* &quot;-&quot;??\ _k_r_._-;_-@_-"/>
    <numFmt numFmtId="164" formatCode="0.0%"/>
    <numFmt numFmtId="165" formatCode="#,##0;\-#,##0;_(&quot;-&quot;_)"/>
    <numFmt numFmtId="166" formatCode="#,##0.000000;\-#,##0.000000;_(&quot;-&quot;_)"/>
    <numFmt numFmtId="167" formatCode="0.000"/>
    <numFmt numFmtId="168" formatCode="#,##0.0;\-#,##0.0;_(&quot;-&quot;_)"/>
    <numFmt numFmtId="169" formatCode="\+#"/>
  </numFmts>
  <fonts count="21" x14ac:knownFonts="1">
    <font>
      <sz val="11"/>
      <color theme="1"/>
      <name val="Verdana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b/>
      <vertAlign val="superscript"/>
      <sz val="10"/>
      <name val="Verdana"/>
      <family val="2"/>
    </font>
    <font>
      <vertAlign val="superscript"/>
      <sz val="10"/>
      <name val="Verdana"/>
      <family val="2"/>
    </font>
    <font>
      <i/>
      <sz val="10"/>
      <name val="Verdana"/>
      <family val="2"/>
    </font>
    <font>
      <b/>
      <sz val="14"/>
      <name val="Verdana"/>
      <family val="2"/>
    </font>
    <font>
      <sz val="16"/>
      <name val="Verdana"/>
      <family val="2"/>
    </font>
    <font>
      <sz val="11"/>
      <name val="Verdana"/>
      <family val="2"/>
      <scheme val="minor"/>
    </font>
    <font>
      <b/>
      <i/>
      <sz val="10"/>
      <name val="Verdana"/>
      <family val="2"/>
    </font>
    <font>
      <vertAlign val="superscript"/>
      <sz val="7.5"/>
      <name val="Verdana"/>
      <family val="2"/>
    </font>
    <font>
      <sz val="20"/>
      <name val="Verdana"/>
      <family val="2"/>
    </font>
    <font>
      <sz val="10"/>
      <name val="Maersk Text"/>
    </font>
    <font>
      <vertAlign val="superscript"/>
      <sz val="10"/>
      <name val="Maersk Text"/>
    </font>
    <font>
      <b/>
      <sz val="10"/>
      <name val="Maersk Text"/>
    </font>
    <font>
      <b/>
      <sz val="16"/>
      <name val="Maersk Text"/>
    </font>
    <font>
      <i/>
      <sz val="10"/>
      <name val="Maersk Text"/>
    </font>
    <font>
      <sz val="16"/>
      <name val="Maersk Text"/>
    </font>
    <font>
      <b/>
      <vertAlign val="superscript"/>
      <sz val="10"/>
      <name val="Maersk Tex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/>
      <right/>
      <top/>
      <bottom style="dotted">
        <color indexed="64"/>
      </bottom>
      <diagonal/>
    </border>
  </borders>
  <cellStyleXfs count="13">
    <xf numFmtId="0" fontId="0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54">
    <xf numFmtId="0" fontId="0" fillId="0" borderId="0" xfId="0"/>
    <xf numFmtId="0" fontId="2" fillId="2" borderId="0" xfId="1" applyFont="1" applyFill="1"/>
    <xf numFmtId="0" fontId="3" fillId="2" borderId="0" xfId="1" applyFont="1" applyFill="1"/>
    <xf numFmtId="0" fontId="2" fillId="2" borderId="0" xfId="1" applyFont="1" applyFill="1" applyAlignment="1">
      <alignment horizontal="left"/>
    </xf>
    <xf numFmtId="0" fontId="3" fillId="2" borderId="0" xfId="2" applyFont="1" applyFill="1"/>
    <xf numFmtId="0" fontId="2" fillId="2" borderId="0" xfId="2" applyFont="1" applyFill="1"/>
    <xf numFmtId="3" fontId="2" fillId="2" borderId="0" xfId="1" applyNumberFormat="1" applyFont="1" applyFill="1"/>
    <xf numFmtId="0" fontId="3" fillId="2" borderId="0" xfId="2" applyFont="1" applyFill="1" applyBorder="1"/>
    <xf numFmtId="0" fontId="2" fillId="2" borderId="0" xfId="1" applyFont="1" applyFill="1" applyBorder="1"/>
    <xf numFmtId="0" fontId="1" fillId="2" borderId="0" xfId="1" applyFont="1" applyFill="1"/>
    <xf numFmtId="0" fontId="2" fillId="2" borderId="0" xfId="1" applyFont="1" applyFill="1" applyAlignment="1">
      <alignment horizontal="right"/>
    </xf>
    <xf numFmtId="0" fontId="2" fillId="2" borderId="0" xfId="1" applyFont="1" applyFill="1" applyBorder="1" applyAlignment="1">
      <alignment horizontal="right"/>
    </xf>
    <xf numFmtId="0" fontId="2" fillId="2" borderId="1" xfId="1" applyFont="1" applyFill="1" applyBorder="1"/>
    <xf numFmtId="0" fontId="2" fillId="2" borderId="2" xfId="1" applyFont="1" applyFill="1" applyBorder="1"/>
    <xf numFmtId="0" fontId="2" fillId="2" borderId="2" xfId="1" applyFont="1" applyFill="1" applyBorder="1" applyAlignment="1">
      <alignment horizontal="right"/>
    </xf>
    <xf numFmtId="0" fontId="3" fillId="2" borderId="3" xfId="2" applyFont="1" applyFill="1" applyBorder="1" applyAlignment="1">
      <alignment horizontal="right"/>
    </xf>
    <xf numFmtId="0" fontId="2" fillId="2" borderId="0" xfId="2" applyFont="1" applyFill="1" applyAlignment="1">
      <alignment horizontal="right"/>
    </xf>
    <xf numFmtId="0" fontId="2" fillId="2" borderId="4" xfId="2" applyFont="1" applyFill="1" applyBorder="1"/>
    <xf numFmtId="3" fontId="2" fillId="2" borderId="4" xfId="2" applyNumberFormat="1" applyFont="1" applyFill="1" applyBorder="1" applyAlignment="1"/>
    <xf numFmtId="3" fontId="2" fillId="2" borderId="0" xfId="2" applyNumberFormat="1" applyFont="1" applyFill="1" applyAlignment="1"/>
    <xf numFmtId="3" fontId="2" fillId="2" borderId="0" xfId="2" applyNumberFormat="1" applyFont="1" applyFill="1" applyBorder="1" applyAlignment="1"/>
    <xf numFmtId="0" fontId="2" fillId="2" borderId="0" xfId="2" applyFont="1" applyFill="1" applyBorder="1" applyAlignment="1">
      <alignment horizontal="left"/>
    </xf>
    <xf numFmtId="0" fontId="2" fillId="2" borderId="4" xfId="2" applyFont="1" applyFill="1" applyBorder="1" applyAlignment="1">
      <alignment horizontal="left"/>
    </xf>
    <xf numFmtId="0" fontId="2" fillId="2" borderId="0" xfId="2" applyFont="1" applyFill="1" applyBorder="1"/>
    <xf numFmtId="0" fontId="3" fillId="2" borderId="5" xfId="2" applyFont="1" applyFill="1" applyBorder="1"/>
    <xf numFmtId="3" fontId="2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Alignment="1">
      <alignment horizontal="right"/>
    </xf>
    <xf numFmtId="3" fontId="3" fillId="2" borderId="0" xfId="1" applyNumberFormat="1" applyFont="1" applyFill="1" applyBorder="1" applyAlignment="1">
      <alignment horizontal="right"/>
    </xf>
    <xf numFmtId="164" fontId="6" fillId="2" borderId="0" xfId="4" applyNumberFormat="1" applyFont="1" applyFill="1" applyBorder="1" applyAlignment="1">
      <alignment horizontal="left"/>
    </xf>
    <xf numFmtId="9" fontId="6" fillId="2" borderId="0" xfId="4" applyNumberFormat="1" applyFont="1" applyFill="1" applyBorder="1" applyAlignment="1">
      <alignment horizontal="left"/>
    </xf>
    <xf numFmtId="165" fontId="2" fillId="2" borderId="0" xfId="2" applyNumberFormat="1" applyFont="1" applyFill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 applyAlignment="1"/>
    <xf numFmtId="0" fontId="3" fillId="2" borderId="2" xfId="6" applyFont="1" applyFill="1" applyBorder="1"/>
    <xf numFmtId="0" fontId="3" fillId="2" borderId="3" xfId="5" applyFont="1" applyFill="1" applyBorder="1"/>
    <xf numFmtId="0" fontId="3" fillId="2" borderId="0" xfId="6" applyFont="1" applyFill="1" applyBorder="1"/>
    <xf numFmtId="0" fontId="2" fillId="2" borderId="0" xfId="6" applyFont="1" applyFill="1" applyBorder="1"/>
    <xf numFmtId="165" fontId="2" fillId="2" borderId="0" xfId="6" applyNumberFormat="1" applyFont="1" applyFill="1" applyBorder="1" applyAlignment="1">
      <alignment horizontal="right"/>
    </xf>
    <xf numFmtId="0" fontId="3" fillId="2" borderId="0" xfId="6" applyFont="1" applyFill="1" applyBorder="1" applyAlignment="1"/>
    <xf numFmtId="165" fontId="3" fillId="2" borderId="0" xfId="6" applyNumberFormat="1" applyFont="1" applyFill="1" applyBorder="1" applyAlignment="1">
      <alignment horizontal="right"/>
    </xf>
    <xf numFmtId="3" fontId="3" fillId="2" borderId="0" xfId="2" applyNumberFormat="1" applyFont="1" applyFill="1" applyBorder="1" applyAlignment="1"/>
    <xf numFmtId="0" fontId="2" fillId="2" borderId="0" xfId="1" applyFont="1" applyFill="1" applyBorder="1" applyAlignment="1">
      <alignment vertical="top"/>
    </xf>
    <xf numFmtId="166" fontId="2" fillId="2" borderId="0" xfId="1" applyNumberFormat="1" applyFont="1" applyFill="1"/>
    <xf numFmtId="0" fontId="2" fillId="2" borderId="0" xfId="6" applyFont="1" applyFill="1" applyBorder="1" applyAlignment="1"/>
    <xf numFmtId="166" fontId="3" fillId="2" borderId="0" xfId="1" applyNumberFormat="1" applyFont="1" applyFill="1"/>
    <xf numFmtId="164" fontId="2" fillId="2" borderId="0" xfId="4" applyNumberFormat="1" applyFont="1" applyFill="1" applyBorder="1" applyAlignment="1">
      <alignment horizontal="right"/>
    </xf>
    <xf numFmtId="9" fontId="2" fillId="2" borderId="0" xfId="4" applyFont="1" applyFill="1" applyBorder="1" applyAlignment="1">
      <alignment horizontal="right"/>
    </xf>
    <xf numFmtId="0" fontId="2" fillId="2" borderId="0" xfId="2" applyFont="1" applyFill="1" applyAlignment="1">
      <alignment horizontal="left"/>
    </xf>
    <xf numFmtId="0" fontId="3" fillId="2" borderId="0" xfId="6" applyFont="1" applyFill="1" applyBorder="1" applyAlignment="1">
      <alignment horizontal="left"/>
    </xf>
    <xf numFmtId="165" fontId="2" fillId="2" borderId="0" xfId="2" applyNumberFormat="1" applyFont="1" applyFill="1" applyBorder="1" applyAlignment="1">
      <alignment horizontal="right"/>
    </xf>
    <xf numFmtId="0" fontId="2" fillId="2" borderId="0" xfId="6" applyFont="1" applyFill="1" applyBorder="1" applyAlignment="1">
      <alignment horizontal="left"/>
    </xf>
    <xf numFmtId="0" fontId="2" fillId="2" borderId="3" xfId="6" applyFont="1" applyFill="1" applyBorder="1" applyAlignment="1">
      <alignment horizontal="left"/>
    </xf>
    <xf numFmtId="165" fontId="2" fillId="2" borderId="3" xfId="6" applyNumberFormat="1" applyFont="1" applyFill="1" applyBorder="1" applyAlignment="1">
      <alignment horizontal="right"/>
    </xf>
    <xf numFmtId="0" fontId="2" fillId="2" borderId="0" xfId="6" applyFont="1" applyFill="1"/>
    <xf numFmtId="0" fontId="7" fillId="2" borderId="0" xfId="6" applyFont="1" applyFill="1" applyAlignment="1">
      <alignment horizontal="right"/>
    </xf>
    <xf numFmtId="0" fontId="3" fillId="2" borderId="0" xfId="6" applyFont="1" applyFill="1"/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16" fontId="3" fillId="2" borderId="0" xfId="6" applyNumberFormat="1" applyFont="1" applyFill="1" applyBorder="1" applyAlignment="1">
      <alignment horizontal="right"/>
    </xf>
    <xf numFmtId="0" fontId="3" fillId="2" borderId="0" xfId="6" applyFont="1" applyFill="1" applyBorder="1" applyAlignment="1">
      <alignment horizontal="right"/>
    </xf>
    <xf numFmtId="0" fontId="2" fillId="2" borderId="0" xfId="5" applyFont="1" applyFill="1" applyBorder="1" applyAlignment="1">
      <alignment horizontal="right"/>
    </xf>
    <xf numFmtId="3" fontId="2" fillId="2" borderId="0" xfId="1" applyNumberFormat="1" applyFont="1" applyFill="1" applyBorder="1" applyAlignment="1"/>
    <xf numFmtId="3" fontId="2" fillId="2" borderId="0" xfId="7" applyNumberFormat="1" applyFont="1" applyFill="1" applyBorder="1" applyAlignment="1">
      <alignment horizontal="right"/>
    </xf>
    <xf numFmtId="167" fontId="2" fillId="2" borderId="0" xfId="1" applyNumberFormat="1" applyFont="1" applyFill="1"/>
    <xf numFmtId="3" fontId="2" fillId="2" borderId="0" xfId="6" applyNumberFormat="1" applyFont="1" applyFill="1" applyAlignment="1">
      <alignment horizontal="right"/>
    </xf>
    <xf numFmtId="0" fontId="3" fillId="2" borderId="0" xfId="1" applyFont="1" applyFill="1" applyAlignment="1">
      <alignment horizontal="left"/>
    </xf>
    <xf numFmtId="3" fontId="2" fillId="2" borderId="0" xfId="1" applyNumberFormat="1" applyFont="1" applyFill="1" applyAlignment="1">
      <alignment horizontal="left"/>
    </xf>
    <xf numFmtId="168" fontId="2" fillId="2" borderId="0" xfId="6" applyNumberFormat="1" applyFont="1" applyFill="1" applyBorder="1" applyAlignment="1">
      <alignment horizontal="right"/>
    </xf>
    <xf numFmtId="0" fontId="2" fillId="2" borderId="0" xfId="1" applyFont="1" applyFill="1" applyBorder="1" applyAlignment="1"/>
    <xf numFmtId="3" fontId="2" fillId="2" borderId="3" xfId="6" applyNumberFormat="1" applyFont="1" applyFill="1" applyBorder="1" applyAlignment="1">
      <alignment horizontal="right"/>
    </xf>
    <xf numFmtId="9" fontId="2" fillId="2" borderId="0" xfId="4" applyNumberFormat="1" applyFont="1" applyFill="1" applyBorder="1" applyAlignment="1">
      <alignment horizontal="right"/>
    </xf>
    <xf numFmtId="1" fontId="2" fillId="2" borderId="0" xfId="3" applyNumberFormat="1" applyFont="1" applyFill="1" applyBorder="1"/>
    <xf numFmtId="0" fontId="2" fillId="2" borderId="0" xfId="1" applyFont="1" applyFill="1" applyAlignment="1">
      <alignment horizontal="left" vertical="top" wrapText="1"/>
    </xf>
    <xf numFmtId="0" fontId="2" fillId="2" borderId="0" xfId="1" applyFont="1" applyFill="1" applyAlignment="1">
      <alignment vertical="top"/>
    </xf>
    <xf numFmtId="0" fontId="2" fillId="2" borderId="0" xfId="1" applyFont="1" applyFill="1" applyAlignment="1">
      <alignment vertical="top" wrapText="1"/>
    </xf>
    <xf numFmtId="0" fontId="2" fillId="2" borderId="0" xfId="2" applyFont="1" applyFill="1" applyAlignment="1">
      <alignment wrapText="1" shrinkToFit="1"/>
    </xf>
    <xf numFmtId="0" fontId="2" fillId="2" borderId="0" xfId="1" applyFont="1" applyFill="1" applyBorder="1" applyAlignment="1">
      <alignment vertical="top" wrapText="1"/>
    </xf>
    <xf numFmtId="169" fontId="2" fillId="2" borderId="0" xfId="8" applyNumberFormat="1" applyFont="1" applyFill="1" applyBorder="1" applyAlignment="1">
      <alignment horizontal="right" indent="1"/>
    </xf>
    <xf numFmtId="3" fontId="2" fillId="2" borderId="0" xfId="2" applyNumberFormat="1" applyFont="1" applyFill="1" applyBorder="1" applyAlignment="1">
      <alignment horizontal="right" indent="1"/>
    </xf>
    <xf numFmtId="0" fontId="8" fillId="2" borderId="0" xfId="1" applyFont="1" applyFill="1"/>
    <xf numFmtId="165" fontId="3" fillId="2" borderId="0" xfId="1" applyNumberFormat="1" applyFont="1" applyFill="1" applyBorder="1" applyAlignment="1"/>
    <xf numFmtId="165" fontId="3" fillId="2" borderId="0" xfId="1" applyNumberFormat="1" applyFont="1" applyFill="1" applyBorder="1" applyAlignment="1">
      <alignment horizontal="right" indent="1"/>
    </xf>
    <xf numFmtId="165" fontId="3" fillId="2" borderId="6" xfId="1" applyNumberFormat="1" applyFont="1" applyFill="1" applyBorder="1" applyAlignment="1"/>
    <xf numFmtId="165" fontId="3" fillId="2" borderId="4" xfId="1" applyNumberFormat="1" applyFont="1" applyFill="1" applyBorder="1" applyAlignment="1"/>
    <xf numFmtId="165" fontId="2" fillId="2" borderId="0" xfId="1" applyNumberFormat="1" applyFont="1" applyFill="1" applyBorder="1" applyAlignment="1"/>
    <xf numFmtId="165" fontId="2" fillId="2" borderId="0" xfId="1" applyNumberFormat="1" applyFont="1" applyFill="1" applyBorder="1" applyAlignment="1">
      <alignment horizontal="right" indent="1"/>
    </xf>
    <xf numFmtId="0" fontId="2" fillId="2" borderId="7" xfId="1" applyFont="1" applyFill="1" applyBorder="1" applyAlignment="1"/>
    <xf numFmtId="0" fontId="9" fillId="2" borderId="0" xfId="6" applyFont="1" applyFill="1"/>
    <xf numFmtId="0" fontId="3" fillId="2" borderId="2" xfId="1" applyFont="1" applyFill="1" applyBorder="1" applyAlignment="1"/>
    <xf numFmtId="0" fontId="3" fillId="2" borderId="0" xfId="1" applyFont="1" applyFill="1" applyBorder="1" applyAlignment="1">
      <alignment horizontal="right"/>
    </xf>
    <xf numFmtId="0" fontId="3" fillId="2" borderId="3" xfId="9" applyFont="1" applyFill="1" applyBorder="1" applyAlignment="1">
      <alignment horizontal="right" indent="1"/>
    </xf>
    <xf numFmtId="0" fontId="3" fillId="2" borderId="3" xfId="9" applyFont="1" applyFill="1" applyBorder="1" applyAlignment="1">
      <alignment horizontal="right"/>
    </xf>
    <xf numFmtId="0" fontId="3" fillId="2" borderId="0" xfId="8" applyFont="1" applyFill="1" applyBorder="1" applyAlignment="1">
      <alignment horizontal="right" indent="1"/>
    </xf>
    <xf numFmtId="165" fontId="2" fillId="2" borderId="0" xfId="1" applyNumberFormat="1" applyFont="1" applyFill="1" applyBorder="1" applyAlignment="1">
      <alignment horizontal="right"/>
    </xf>
    <xf numFmtId="165" fontId="2" fillId="2" borderId="4" xfId="1" applyNumberFormat="1" applyFont="1" applyFill="1" applyBorder="1" applyAlignment="1">
      <alignment horizontal="right"/>
    </xf>
    <xf numFmtId="165" fontId="3" fillId="2" borderId="6" xfId="1" applyNumberFormat="1" applyFont="1" applyFill="1" applyBorder="1" applyAlignment="1">
      <alignment horizontal="right"/>
    </xf>
    <xf numFmtId="165" fontId="2" fillId="2" borderId="6" xfId="1" applyNumberFormat="1" applyFont="1" applyFill="1" applyBorder="1" applyAlignment="1">
      <alignment horizontal="right"/>
    </xf>
    <xf numFmtId="3" fontId="2" fillId="2" borderId="7" xfId="1" applyNumberFormat="1" applyFont="1" applyFill="1" applyBorder="1" applyAlignment="1">
      <alignment horizontal="right"/>
    </xf>
    <xf numFmtId="0" fontId="2" fillId="2" borderId="7" xfId="1" applyFont="1" applyFill="1" applyBorder="1" applyAlignment="1">
      <alignment horizontal="right"/>
    </xf>
    <xf numFmtId="3" fontId="2" fillId="2" borderId="0" xfId="6" applyNumberFormat="1" applyFont="1" applyFill="1" applyBorder="1" applyAlignment="1">
      <alignment horizontal="right" indent="1"/>
    </xf>
    <xf numFmtId="16" fontId="3" fillId="2" borderId="3" xfId="2" applyNumberFormat="1" applyFont="1" applyFill="1" applyBorder="1" applyAlignment="1">
      <alignment horizontal="right"/>
    </xf>
    <xf numFmtId="9" fontId="2" fillId="2" borderId="0" xfId="4" applyFont="1" applyFill="1" applyBorder="1" applyAlignment="1"/>
    <xf numFmtId="0" fontId="3" fillId="2" borderId="0" xfId="1" applyFont="1" applyFill="1" applyBorder="1" applyAlignment="1">
      <alignment vertical="top"/>
    </xf>
    <xf numFmtId="0" fontId="3" fillId="2" borderId="3" xfId="2" applyFont="1" applyFill="1" applyBorder="1"/>
    <xf numFmtId="0" fontId="3" fillId="2" borderId="0" xfId="2" applyFont="1" applyFill="1" applyBorder="1" applyAlignment="1">
      <alignment horizontal="right"/>
    </xf>
    <xf numFmtId="164" fontId="2" fillId="2" borderId="0" xfId="4" applyNumberFormat="1" applyFont="1" applyFill="1" applyBorder="1"/>
    <xf numFmtId="9" fontId="2" fillId="2" borderId="0" xfId="4" applyNumberFormat="1" applyFont="1" applyFill="1" applyBorder="1"/>
    <xf numFmtId="164" fontId="2" fillId="2" borderId="0" xfId="4" applyNumberFormat="1" applyFont="1" applyFill="1" applyBorder="1" applyAlignment="1"/>
    <xf numFmtId="3" fontId="3" fillId="2" borderId="0" xfId="2" applyNumberFormat="1" applyFont="1" applyFill="1" applyAlignment="1"/>
    <xf numFmtId="3" fontId="3" fillId="2" borderId="5" xfId="2" applyNumberFormat="1" applyFont="1" applyFill="1" applyBorder="1" applyAlignment="1"/>
    <xf numFmtId="1" fontId="3" fillId="2" borderId="0" xfId="3" applyNumberFormat="1" applyFont="1" applyFill="1" applyBorder="1"/>
    <xf numFmtId="164" fontId="3" fillId="2" borderId="0" xfId="4" applyNumberFormat="1" applyFont="1" applyFill="1" applyBorder="1" applyAlignment="1">
      <alignment horizontal="right"/>
    </xf>
    <xf numFmtId="164" fontId="3" fillId="2" borderId="0" xfId="1" applyNumberFormat="1" applyFont="1" applyFill="1"/>
    <xf numFmtId="164" fontId="2" fillId="2" borderId="0" xfId="1" applyNumberFormat="1" applyFont="1" applyFill="1"/>
    <xf numFmtId="9" fontId="2" fillId="2" borderId="0" xfId="1" applyNumberFormat="1" applyFont="1" applyFill="1"/>
    <xf numFmtId="9" fontId="3" fillId="2" borderId="0" xfId="1" applyNumberFormat="1" applyFont="1" applyFill="1"/>
    <xf numFmtId="0" fontId="2" fillId="2" borderId="3" xfId="1" applyFont="1" applyFill="1" applyBorder="1"/>
    <xf numFmtId="0" fontId="2" fillId="2" borderId="3" xfId="1" applyFont="1" applyFill="1" applyBorder="1" applyAlignment="1"/>
    <xf numFmtId="0" fontId="2" fillId="2" borderId="0" xfId="4" applyNumberFormat="1" applyFont="1" applyFill="1" applyBorder="1" applyAlignment="1">
      <alignment horizontal="right"/>
    </xf>
    <xf numFmtId="0" fontId="7" fillId="2" borderId="0" xfId="6" applyFont="1" applyFill="1" applyAlignment="1"/>
    <xf numFmtId="165" fontId="7" fillId="2" borderId="0" xfId="6" applyNumberFormat="1" applyFont="1" applyFill="1" applyAlignment="1">
      <alignment horizontal="right"/>
    </xf>
    <xf numFmtId="165" fontId="2" fillId="2" borderId="0" xfId="6" applyNumberFormat="1" applyFont="1" applyFill="1"/>
    <xf numFmtId="0" fontId="2" fillId="2" borderId="0" xfId="6" applyFont="1" applyFill="1" applyAlignment="1"/>
    <xf numFmtId="164" fontId="2" fillId="2" borderId="0" xfId="4" applyNumberFormat="1" applyFont="1" applyFill="1" applyAlignment="1">
      <alignment horizontal="right"/>
    </xf>
    <xf numFmtId="0" fontId="2" fillId="2" borderId="0" xfId="5" applyFont="1" applyFill="1" applyAlignment="1"/>
    <xf numFmtId="0" fontId="11" fillId="2" borderId="0" xfId="1" applyFont="1" applyFill="1" applyAlignment="1">
      <alignment horizontal="right"/>
    </xf>
    <xf numFmtId="165" fontId="11" fillId="2" borderId="0" xfId="1" applyNumberFormat="1" applyFont="1" applyFill="1"/>
    <xf numFmtId="0" fontId="3" fillId="2" borderId="2" xfId="1" applyFont="1" applyFill="1" applyBorder="1" applyAlignment="1">
      <alignment horizontal="right"/>
    </xf>
    <xf numFmtId="16" fontId="3" fillId="2" borderId="3" xfId="1" applyNumberFormat="1" applyFont="1" applyFill="1" applyBorder="1" applyAlignment="1">
      <alignment horizontal="right" indent="1"/>
    </xf>
    <xf numFmtId="0" fontId="3" fillId="2" borderId="0" xfId="1" applyFont="1" applyFill="1" applyBorder="1"/>
    <xf numFmtId="0" fontId="3" fillId="2" borderId="6" xfId="1" applyFont="1" applyFill="1" applyBorder="1"/>
    <xf numFmtId="0" fontId="10" fillId="2" borderId="0" xfId="1" applyFont="1" applyFill="1" applyBorder="1" applyAlignment="1"/>
    <xf numFmtId="0" fontId="2" fillId="2" borderId="7" xfId="1" applyFont="1" applyFill="1" applyBorder="1"/>
    <xf numFmtId="0" fontId="2" fillId="2" borderId="4" xfId="1" applyFont="1" applyFill="1" applyBorder="1"/>
    <xf numFmtId="0" fontId="12" fillId="2" borderId="0" xfId="1" applyFont="1" applyFill="1"/>
    <xf numFmtId="0" fontId="2" fillId="2" borderId="0" xfId="6" applyFont="1" applyFill="1" applyBorder="1" applyAlignment="1">
      <alignment horizontal="right" indent="1"/>
    </xf>
    <xf numFmtId="165" fontId="2" fillId="2" borderId="0" xfId="6" applyNumberFormat="1" applyFont="1" applyFill="1" applyBorder="1" applyAlignment="1">
      <alignment horizontal="right" indent="1"/>
    </xf>
    <xf numFmtId="165" fontId="2" fillId="2" borderId="5" xfId="6" applyNumberFormat="1" applyFont="1" applyFill="1" applyBorder="1" applyAlignment="1">
      <alignment horizontal="right" indent="1"/>
    </xf>
    <xf numFmtId="0" fontId="7" fillId="2" borderId="0" xfId="6" applyFont="1" applyFill="1" applyBorder="1"/>
    <xf numFmtId="0" fontId="7" fillId="2" borderId="0" xfId="6" applyFont="1" applyFill="1"/>
    <xf numFmtId="0" fontId="2" fillId="2" borderId="0" xfId="6" applyFont="1" applyFill="1" applyBorder="1" applyAlignment="1">
      <alignment wrapText="1"/>
    </xf>
    <xf numFmtId="0" fontId="2" fillId="2" borderId="4" xfId="6" applyFont="1" applyFill="1" applyBorder="1"/>
    <xf numFmtId="0" fontId="3" fillId="2" borderId="8" xfId="6" applyFont="1" applyFill="1" applyBorder="1"/>
    <xf numFmtId="164" fontId="2" fillId="2" borderId="0" xfId="6" applyNumberFormat="1" applyFont="1" applyFill="1" applyBorder="1" applyAlignment="1">
      <alignment horizontal="right" indent="1"/>
    </xf>
    <xf numFmtId="9" fontId="2" fillId="2" borderId="0" xfId="6" applyNumberFormat="1" applyFont="1" applyFill="1" applyBorder="1" applyAlignment="1">
      <alignment horizontal="right" indent="1"/>
    </xf>
    <xf numFmtId="0" fontId="2" fillId="2" borderId="3" xfId="6" applyFont="1" applyFill="1" applyBorder="1"/>
    <xf numFmtId="164" fontId="2" fillId="2" borderId="3" xfId="6" applyNumberFormat="1" applyFont="1" applyFill="1" applyBorder="1" applyAlignment="1">
      <alignment horizontal="right" indent="1"/>
    </xf>
    <xf numFmtId="0" fontId="3" fillId="2" borderId="3" xfId="6" applyFont="1" applyFill="1" applyBorder="1"/>
    <xf numFmtId="164" fontId="3" fillId="2" borderId="0" xfId="6" applyNumberFormat="1" applyFont="1" applyFill="1" applyBorder="1" applyAlignment="1">
      <alignment horizontal="right" indent="1"/>
    </xf>
    <xf numFmtId="0" fontId="3" fillId="2" borderId="0" xfId="6" applyFont="1" applyFill="1" applyBorder="1" applyAlignment="1">
      <alignment wrapText="1"/>
    </xf>
    <xf numFmtId="164" fontId="3" fillId="2" borderId="3" xfId="6" applyNumberFormat="1" applyFont="1" applyFill="1" applyBorder="1" applyAlignment="1">
      <alignment horizontal="right" indent="1"/>
    </xf>
    <xf numFmtId="3" fontId="3" fillId="2" borderId="0" xfId="6" applyNumberFormat="1" applyFont="1" applyFill="1" applyBorder="1" applyAlignment="1">
      <alignment horizontal="right" indent="1"/>
    </xf>
    <xf numFmtId="0" fontId="2" fillId="2" borderId="0" xfId="11" applyFont="1" applyFill="1"/>
    <xf numFmtId="0" fontId="3" fillId="2" borderId="0" xfId="6" applyFont="1" applyFill="1" applyBorder="1" applyAlignment="1">
      <alignment horizontal="right" indent="1"/>
    </xf>
    <xf numFmtId="0" fontId="3" fillId="2" borderId="3" xfId="6" applyFont="1" applyFill="1" applyBorder="1" applyAlignment="1">
      <alignment horizontal="right" indent="1"/>
    </xf>
    <xf numFmtId="0" fontId="3" fillId="2" borderId="3" xfId="6" applyFont="1" applyFill="1" applyBorder="1" applyAlignment="1">
      <alignment horizontal="center" wrapText="1"/>
    </xf>
    <xf numFmtId="0" fontId="2" fillId="2" borderId="3" xfId="6" applyFont="1" applyFill="1" applyBorder="1" applyAlignment="1">
      <alignment horizontal="right" indent="1"/>
    </xf>
    <xf numFmtId="165" fontId="2" fillId="2" borderId="4" xfId="6" applyNumberFormat="1" applyFont="1" applyFill="1" applyBorder="1" applyAlignment="1">
      <alignment horizontal="right" indent="1"/>
    </xf>
    <xf numFmtId="0" fontId="2" fillId="2" borderId="4" xfId="6" applyFont="1" applyFill="1" applyBorder="1" applyAlignment="1">
      <alignment horizontal="left"/>
    </xf>
    <xf numFmtId="0" fontId="2" fillId="2" borderId="5" xfId="6" applyFont="1" applyFill="1" applyBorder="1"/>
    <xf numFmtId="165" fontId="7" fillId="2" borderId="0" xfId="6" applyNumberFormat="1" applyFont="1" applyFill="1" applyBorder="1" applyAlignment="1">
      <alignment horizontal="right" indent="1"/>
    </xf>
    <xf numFmtId="1" fontId="7" fillId="2" borderId="0" xfId="3" applyNumberFormat="1" applyFont="1" applyFill="1" applyBorder="1"/>
    <xf numFmtId="0" fontId="3" fillId="2" borderId="8" xfId="6" applyFont="1" applyFill="1" applyBorder="1" applyAlignment="1">
      <alignment horizontal="right" indent="1"/>
    </xf>
    <xf numFmtId="0" fontId="2" fillId="2" borderId="8" xfId="6" applyFont="1" applyFill="1" applyBorder="1" applyAlignment="1">
      <alignment horizontal="right" indent="1"/>
    </xf>
    <xf numFmtId="0" fontId="2" fillId="2" borderId="0" xfId="6" applyFont="1" applyFill="1" applyAlignment="1">
      <alignment wrapText="1"/>
    </xf>
    <xf numFmtId="165" fontId="3" fillId="2" borderId="0" xfId="6" applyNumberFormat="1" applyFont="1" applyFill="1" applyBorder="1" applyAlignment="1">
      <alignment horizontal="right" indent="1"/>
    </xf>
    <xf numFmtId="10" fontId="3" fillId="2" borderId="8" xfId="4" applyNumberFormat="1" applyFont="1" applyFill="1" applyBorder="1" applyAlignment="1">
      <alignment horizontal="right" indent="1"/>
    </xf>
    <xf numFmtId="9" fontId="3" fillId="2" borderId="0" xfId="4" applyFont="1" applyFill="1" applyBorder="1" applyAlignment="1">
      <alignment horizontal="right" indent="1"/>
    </xf>
    <xf numFmtId="164" fontId="2" fillId="2" borderId="0" xfId="4" applyNumberFormat="1" applyFont="1" applyFill="1" applyBorder="1" applyAlignment="1">
      <alignment horizontal="right" indent="1"/>
    </xf>
    <xf numFmtId="0" fontId="13" fillId="2" borderId="0" xfId="6" applyFont="1" applyFill="1"/>
    <xf numFmtId="0" fontId="14" fillId="3" borderId="0" xfId="1" applyFont="1" applyFill="1"/>
    <xf numFmtId="0" fontId="14" fillId="2" borderId="0" xfId="1" applyFont="1" applyFill="1"/>
    <xf numFmtId="0" fontId="14" fillId="2" borderId="0" xfId="1" applyFont="1" applyFill="1" applyBorder="1" applyAlignment="1">
      <alignment horizontal="left"/>
    </xf>
    <xf numFmtId="0" fontId="14" fillId="2" borderId="9" xfId="1" applyFont="1" applyFill="1" applyBorder="1" applyAlignment="1"/>
    <xf numFmtId="165" fontId="14" fillId="2" borderId="0" xfId="1" applyNumberFormat="1" applyFont="1" applyFill="1" applyBorder="1" applyAlignment="1">
      <alignment horizontal="right" indent="1"/>
    </xf>
    <xf numFmtId="0" fontId="14" fillId="2" borderId="0" xfId="1" applyFont="1" applyFill="1" applyBorder="1"/>
    <xf numFmtId="0" fontId="16" fillId="2" borderId="0" xfId="1" applyFont="1" applyFill="1" applyBorder="1" applyAlignment="1"/>
    <xf numFmtId="165" fontId="16" fillId="2" borderId="0" xfId="1" applyNumberFormat="1" applyFont="1" applyFill="1" applyBorder="1" applyAlignment="1">
      <alignment horizontal="right" indent="1"/>
    </xf>
    <xf numFmtId="0" fontId="14" fillId="2" borderId="0" xfId="1" applyFont="1" applyFill="1" applyBorder="1" applyAlignment="1"/>
    <xf numFmtId="165" fontId="16" fillId="2" borderId="4" xfId="1" applyNumberFormat="1" applyFont="1" applyFill="1" applyBorder="1" applyAlignment="1">
      <alignment horizontal="right" indent="1"/>
    </xf>
    <xf numFmtId="165" fontId="16" fillId="2" borderId="6" xfId="1" applyNumberFormat="1" applyFont="1" applyFill="1" applyBorder="1" applyAlignment="1">
      <alignment horizontal="right" indent="1"/>
    </xf>
    <xf numFmtId="165" fontId="16" fillId="2" borderId="5" xfId="1" applyNumberFormat="1" applyFont="1" applyFill="1" applyBorder="1" applyAlignment="1">
      <alignment horizontal="right" indent="1"/>
    </xf>
    <xf numFmtId="0" fontId="16" fillId="2" borderId="0" xfId="1" applyFont="1" applyFill="1" applyBorder="1"/>
    <xf numFmtId="0" fontId="14" fillId="2" borderId="0" xfId="6" applyFont="1" applyFill="1"/>
    <xf numFmtId="0" fontId="14" fillId="2" borderId="0" xfId="6" applyFont="1" applyFill="1" applyAlignment="1">
      <alignment horizontal="right"/>
    </xf>
    <xf numFmtId="0" fontId="18" fillId="2" borderId="0" xfId="6" applyFont="1" applyFill="1" applyAlignment="1">
      <alignment horizontal="right"/>
    </xf>
    <xf numFmtId="0" fontId="18" fillId="2" borderId="0" xfId="6" applyFont="1" applyFill="1" applyAlignment="1"/>
    <xf numFmtId="0" fontId="14" fillId="2" borderId="0" xfId="6" applyFont="1" applyFill="1" applyBorder="1" applyAlignment="1">
      <alignment horizontal="left"/>
    </xf>
    <xf numFmtId="3" fontId="14" fillId="2" borderId="0" xfId="6" applyNumberFormat="1" applyFont="1" applyFill="1" applyBorder="1" applyAlignment="1">
      <alignment horizontal="right"/>
    </xf>
    <xf numFmtId="3" fontId="14" fillId="2" borderId="0" xfId="6" applyNumberFormat="1" applyFont="1" applyFill="1" applyBorder="1" applyAlignment="1"/>
    <xf numFmtId="165" fontId="14" fillId="2" borderId="0" xfId="6" applyNumberFormat="1" applyFont="1" applyFill="1" applyBorder="1" applyAlignment="1">
      <alignment horizontal="right"/>
    </xf>
    <xf numFmtId="165" fontId="14" fillId="2" borderId="3" xfId="6" applyNumberFormat="1" applyFont="1" applyFill="1" applyBorder="1" applyAlignment="1">
      <alignment horizontal="right"/>
    </xf>
    <xf numFmtId="0" fontId="14" fillId="2" borderId="3" xfId="6" applyFont="1" applyFill="1" applyBorder="1" applyAlignment="1">
      <alignment horizontal="left"/>
    </xf>
    <xf numFmtId="0" fontId="14" fillId="2" borderId="0" xfId="6" applyFont="1" applyFill="1" applyBorder="1" applyAlignment="1">
      <alignment horizontal="right"/>
    </xf>
    <xf numFmtId="0" fontId="14" fillId="2" borderId="0" xfId="6" applyFont="1" applyFill="1" applyBorder="1" applyAlignment="1"/>
    <xf numFmtId="0" fontId="14" fillId="2" borderId="3" xfId="1" applyFont="1" applyFill="1" applyBorder="1" applyAlignment="1">
      <alignment horizontal="right"/>
    </xf>
    <xf numFmtId="0" fontId="16" fillId="2" borderId="3" xfId="1" applyFont="1" applyFill="1" applyBorder="1" applyAlignment="1">
      <alignment horizontal="right"/>
    </xf>
    <xf numFmtId="0" fontId="16" fillId="2" borderId="3" xfId="1" applyFont="1" applyFill="1" applyBorder="1"/>
    <xf numFmtId="16" fontId="16" fillId="2" borderId="2" xfId="6" applyNumberFormat="1" applyFont="1" applyFill="1" applyBorder="1" applyAlignment="1">
      <alignment horizontal="right"/>
    </xf>
    <xf numFmtId="0" fontId="16" fillId="2" borderId="2" xfId="6" applyFont="1" applyFill="1" applyBorder="1"/>
    <xf numFmtId="0" fontId="14" fillId="2" borderId="0" xfId="1" applyFont="1" applyFill="1" applyBorder="1" applyAlignment="1">
      <alignment horizontal="right"/>
    </xf>
    <xf numFmtId="165" fontId="16" fillId="2" borderId="0" xfId="6" applyNumberFormat="1" applyFont="1" applyFill="1" applyBorder="1" applyAlignment="1">
      <alignment horizontal="right"/>
    </xf>
    <xf numFmtId="0" fontId="16" fillId="2" borderId="0" xfId="6" applyFont="1" applyFill="1" applyBorder="1" applyAlignment="1">
      <alignment horizontal="left"/>
    </xf>
    <xf numFmtId="0" fontId="16" fillId="2" borderId="0" xfId="6" applyFont="1" applyFill="1" applyBorder="1" applyAlignment="1"/>
    <xf numFmtId="165" fontId="14" fillId="2" borderId="11" xfId="6" applyNumberFormat="1" applyFont="1" applyFill="1" applyBorder="1" applyAlignment="1">
      <alignment horizontal="right"/>
    </xf>
    <xf numFmtId="0" fontId="14" fillId="2" borderId="11" xfId="6" applyFont="1" applyFill="1" applyBorder="1" applyAlignment="1"/>
    <xf numFmtId="0" fontId="16" fillId="2" borderId="0" xfId="6" applyFont="1" applyFill="1" applyBorder="1"/>
    <xf numFmtId="0" fontId="16" fillId="2" borderId="0" xfId="6" applyFont="1" applyFill="1" applyBorder="1" applyAlignment="1">
      <alignment horizontal="right"/>
    </xf>
    <xf numFmtId="0" fontId="16" fillId="2" borderId="3" xfId="1" applyFont="1" applyFill="1" applyBorder="1" applyAlignment="1"/>
    <xf numFmtId="0" fontId="16" fillId="2" borderId="2" xfId="6" applyFont="1" applyFill="1" applyBorder="1" applyAlignment="1"/>
    <xf numFmtId="0" fontId="14" fillId="3" borderId="0" xfId="1" applyFont="1" applyFill="1" applyAlignment="1">
      <alignment horizontal="right"/>
    </xf>
    <xf numFmtId="0" fontId="14" fillId="3" borderId="0" xfId="1" applyFont="1" applyFill="1" applyAlignment="1"/>
    <xf numFmtId="0" fontId="14" fillId="2" borderId="0" xfId="6" applyFont="1" applyFill="1" applyAlignment="1">
      <alignment horizontal="left"/>
    </xf>
    <xf numFmtId="0" fontId="14" fillId="2" borderId="0" xfId="6" applyFont="1" applyFill="1" applyBorder="1"/>
    <xf numFmtId="0" fontId="16" fillId="2" borderId="0" xfId="10" applyFont="1" applyFill="1" applyBorder="1"/>
    <xf numFmtId="0" fontId="17" fillId="2" borderId="0" xfId="10" applyFont="1" applyFill="1" applyBorder="1"/>
    <xf numFmtId="0" fontId="14" fillId="2" borderId="0" xfId="6" applyFont="1" applyFill="1" applyAlignment="1"/>
    <xf numFmtId="0" fontId="16" fillId="2" borderId="0" xfId="6" applyFont="1" applyFill="1"/>
    <xf numFmtId="0" fontId="3" fillId="2" borderId="0" xfId="10" applyFont="1" applyFill="1"/>
    <xf numFmtId="0" fontId="16" fillId="2" borderId="0" xfId="10" applyFont="1" applyFill="1"/>
    <xf numFmtId="0" fontId="16" fillId="2" borderId="0" xfId="6" applyFont="1" applyFill="1" applyBorder="1" applyAlignment="1">
      <alignment vertical="center"/>
    </xf>
    <xf numFmtId="0" fontId="19" fillId="2" borderId="0" xfId="10" applyFont="1" applyFill="1"/>
    <xf numFmtId="0" fontId="16" fillId="2" borderId="2" xfId="1" applyFont="1" applyFill="1" applyBorder="1"/>
    <xf numFmtId="0" fontId="16" fillId="2" borderId="2" xfId="1" applyFont="1" applyFill="1" applyBorder="1" applyAlignment="1">
      <alignment horizontal="right" indent="1"/>
    </xf>
    <xf numFmtId="0" fontId="16" fillId="2" borderId="0" xfId="1" applyFont="1" applyFill="1" applyBorder="1" applyAlignment="1">
      <alignment horizontal="right" indent="1"/>
    </xf>
    <xf numFmtId="0" fontId="16" fillId="2" borderId="0" xfId="1" applyFont="1" applyFill="1" applyBorder="1" applyAlignment="1">
      <alignment horizontal="right"/>
    </xf>
    <xf numFmtId="0" fontId="14" fillId="2" borderId="3" xfId="1" applyFont="1" applyFill="1" applyBorder="1"/>
    <xf numFmtId="0" fontId="16" fillId="2" borderId="3" xfId="1" applyFont="1" applyFill="1" applyBorder="1" applyAlignment="1">
      <alignment horizontal="right" indent="1"/>
    </xf>
    <xf numFmtId="0" fontId="16" fillId="2" borderId="0" xfId="10" applyFont="1" applyFill="1" applyBorder="1" applyAlignment="1">
      <alignment horizontal="right" indent="1"/>
    </xf>
    <xf numFmtId="0" fontId="16" fillId="2" borderId="5" xfId="1" applyFont="1" applyFill="1" applyBorder="1" applyAlignment="1"/>
    <xf numFmtId="165" fontId="16" fillId="2" borderId="0" xfId="1" applyNumberFormat="1" applyFont="1" applyFill="1" applyBorder="1" applyAlignment="1">
      <alignment horizontal="left" indent="1"/>
    </xf>
    <xf numFmtId="0" fontId="16" fillId="2" borderId="6" xfId="1" applyFont="1" applyFill="1" applyBorder="1" applyAlignment="1"/>
    <xf numFmtId="0" fontId="16" fillId="2" borderId="4" xfId="1" applyFont="1" applyFill="1" applyBorder="1" applyAlignment="1"/>
    <xf numFmtId="0" fontId="16" fillId="2" borderId="9" xfId="1" applyFont="1" applyFill="1" applyBorder="1" applyAlignment="1"/>
    <xf numFmtId="165" fontId="16" fillId="2" borderId="9" xfId="1" applyNumberFormat="1" applyFont="1" applyFill="1" applyBorder="1" applyAlignment="1">
      <alignment horizontal="right" indent="1"/>
    </xf>
    <xf numFmtId="0" fontId="16" fillId="2" borderId="10" xfId="10" applyFont="1" applyFill="1" applyBorder="1" applyAlignment="1">
      <alignment horizontal="right" indent="1"/>
    </xf>
    <xf numFmtId="0" fontId="16" fillId="2" borderId="0" xfId="1" applyFont="1" applyFill="1"/>
    <xf numFmtId="0" fontId="14" fillId="2" borderId="0" xfId="1" applyFont="1" applyFill="1" applyAlignment="1">
      <alignment horizontal="right" indent="1"/>
    </xf>
    <xf numFmtId="0" fontId="14" fillId="2" borderId="1" xfId="1" applyFont="1" applyFill="1" applyBorder="1"/>
    <xf numFmtId="0" fontId="16" fillId="4" borderId="0" xfId="10" applyFont="1" applyFill="1" applyBorder="1" applyAlignment="1">
      <alignment horizontal="right" indent="1"/>
    </xf>
    <xf numFmtId="165" fontId="14" fillId="4" borderId="0" xfId="1" applyNumberFormat="1" applyFont="1" applyFill="1" applyBorder="1" applyAlignment="1">
      <alignment horizontal="right" indent="1"/>
    </xf>
    <xf numFmtId="165" fontId="16" fillId="4" borderId="5" xfId="1" applyNumberFormat="1" applyFont="1" applyFill="1" applyBorder="1" applyAlignment="1">
      <alignment horizontal="right" indent="1"/>
    </xf>
    <xf numFmtId="165" fontId="16" fillId="4" borderId="6" xfId="1" applyNumberFormat="1" applyFont="1" applyFill="1" applyBorder="1" applyAlignment="1">
      <alignment horizontal="right" indent="1"/>
    </xf>
    <xf numFmtId="165" fontId="16" fillId="4" borderId="0" xfId="1" applyNumberFormat="1" applyFont="1" applyFill="1" applyBorder="1" applyAlignment="1">
      <alignment horizontal="right" indent="1"/>
    </xf>
    <xf numFmtId="165" fontId="16" fillId="4" borderId="4" xfId="1" applyNumberFormat="1" applyFont="1" applyFill="1" applyBorder="1" applyAlignment="1">
      <alignment horizontal="right" indent="1"/>
    </xf>
    <xf numFmtId="165" fontId="16" fillId="4" borderId="9" xfId="1" applyNumberFormat="1" applyFont="1" applyFill="1" applyBorder="1" applyAlignment="1">
      <alignment horizontal="right" indent="1"/>
    </xf>
    <xf numFmtId="0" fontId="3" fillId="2" borderId="0" xfId="0" applyFont="1" applyFill="1"/>
    <xf numFmtId="0" fontId="17" fillId="2" borderId="0" xfId="6" applyFont="1" applyFill="1"/>
    <xf numFmtId="0" fontId="14" fillId="4" borderId="0" xfId="6" applyFont="1" applyFill="1" applyBorder="1" applyAlignment="1"/>
    <xf numFmtId="165" fontId="14" fillId="4" borderId="0" xfId="6" applyNumberFormat="1" applyFont="1" applyFill="1" applyBorder="1" applyAlignment="1">
      <alignment horizontal="right"/>
    </xf>
    <xf numFmtId="165" fontId="14" fillId="4" borderId="11" xfId="6" applyNumberFormat="1" applyFont="1" applyFill="1" applyBorder="1" applyAlignment="1">
      <alignment horizontal="right"/>
    </xf>
    <xf numFmtId="165" fontId="16" fillId="4" borderId="0" xfId="6" applyNumberFormat="1" applyFont="1" applyFill="1" applyBorder="1" applyAlignment="1">
      <alignment horizontal="right"/>
    </xf>
    <xf numFmtId="165" fontId="14" fillId="4" borderId="3" xfId="6" applyNumberFormat="1" applyFont="1" applyFill="1" applyBorder="1" applyAlignment="1">
      <alignment horizontal="right"/>
    </xf>
    <xf numFmtId="0" fontId="2" fillId="2" borderId="0" xfId="1" applyFont="1" applyFill="1" applyAlignment="1">
      <alignment horizontal="left" vertical="top" wrapText="1"/>
    </xf>
  </cellXfs>
  <cellStyles count="13">
    <cellStyle name="Comma 2" xfId="7" xr:uid="{D385059D-9D7F-44C7-B421-5495CA58C6CD}"/>
    <cellStyle name="Normal" xfId="0" builtinId="0"/>
    <cellStyle name="Normal 128" xfId="10" xr:uid="{65A471B5-4454-4A7C-83EF-32075CFEF6E3}"/>
    <cellStyle name="Normal 2" xfId="1" xr:uid="{08C6C6A5-C246-4A7B-A26C-019B131D4363}"/>
    <cellStyle name="Normal 2 144" xfId="6" xr:uid="{9D37A92D-FB1B-43A2-B537-60E919FC9EBD}"/>
    <cellStyle name="Normal 2 2" xfId="5" xr:uid="{AE1CD209-A829-48BE-A3A4-5D28CF9687E5}"/>
    <cellStyle name="Normal 3" xfId="2" xr:uid="{8C2D3D81-B465-4866-947D-605A2BF609B6}"/>
    <cellStyle name="Normal 4 2 12" xfId="8" xr:uid="{C461E18B-2EEF-47E3-B931-52AC727C7717}"/>
    <cellStyle name="Normal 4 2 2 3" xfId="9" xr:uid="{DEED3486-D9F5-4EC4-B318-9B629A8B2D4F}"/>
    <cellStyle name="Normal_Year-end 2009 v4" xfId="3" xr:uid="{81038FBE-CED8-4FB3-A9A8-6235B9BCC3ED}"/>
    <cellStyle name="Normal_Year-end 2009 v56 2" xfId="11" xr:uid="{AEEBEB46-8014-4E29-9356-FEFDD7221294}"/>
    <cellStyle name="Percent 2" xfId="4" xr:uid="{04989A80-B2DD-4EF8-8C48-4D40BEEDA0DA}"/>
    <cellStyle name="Percent 2 2" xfId="12" xr:uid="{7A3B18E1-5B16-46B8-AE99-F7DC9112955A}"/>
  </cellStyles>
  <dxfs count="20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4A77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708632</xdr:colOff>
      <xdr:row>0</xdr:row>
      <xdr:rowOff>146236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F15ACD7-2229-4DEC-A27B-A87F76BF8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591695" y="146236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630331</xdr:colOff>
      <xdr:row>0</xdr:row>
      <xdr:rowOff>126907</xdr:rowOff>
    </xdr:from>
    <xdr:ext cx="1672657" cy="761206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BC919639-37C2-4D83-9484-DE94A28E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50831" y="126907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26279</xdr:colOff>
      <xdr:row>2</xdr:row>
      <xdr:rowOff>40482</xdr:rowOff>
    </xdr:from>
    <xdr:to>
      <xdr:col>13</xdr:col>
      <xdr:colOff>1187673</xdr:colOff>
      <xdr:row>6</xdr:row>
      <xdr:rowOff>5159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4CD5C4A-23D3-4C91-A56C-3F7C1BF4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525873" y="373857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59442</xdr:colOff>
      <xdr:row>1</xdr:row>
      <xdr:rowOff>33618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EB66AC4-0BDF-421C-AC9A-BBACE1D72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26589" y="190500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59440</xdr:colOff>
      <xdr:row>0</xdr:row>
      <xdr:rowOff>134470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5FAFADD7-AFE6-4170-87B0-509FEEB8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57764" y="134470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000125</xdr:colOff>
      <xdr:row>0</xdr:row>
      <xdr:rowOff>59531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488DE0B-E59E-48C5-89B9-3E5DABB3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67750" y="59531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12.%20December/02.%20APMM%20Group%20Report/1.%20Final%20Report%20(REPORTING%20TEAM%20ONLY!)/02.%20Rounded%20data%20-%20Q4%202017%20OS%20&amp;%20new%20structure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09.%20September/2.%20APMM%20Group%20Report/Q3%202019/Q3%202019%20-%20Rounded%20data%2011-10-2019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%20-%20Template%20YE%20(draft)%2018-02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18-02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2.%20Notes/File%20for%20controllers/Q4%202019%20-%20Excel%20model%2023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3%202019%20-%20Excel%20model%20FINAL%2011-12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28-01-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4 2017"/>
      <sheetName val="Q4 Data 2017 "/>
      <sheetName val="Q4_2017"/>
      <sheetName val="Q4_Data_2017_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4.3289547644825692</v>
          </cell>
          <cell r="J5">
            <v>0</v>
          </cell>
          <cell r="K5">
            <v>4.3289547644825692</v>
          </cell>
          <cell r="L5">
            <v>0</v>
          </cell>
          <cell r="M5">
            <v>0</v>
          </cell>
          <cell r="N5">
            <v>4.3289547644825692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4828.4770822330784</v>
          </cell>
          <cell r="J6">
            <v>4223.3144609499996</v>
          </cell>
          <cell r="K6">
            <v>605.16262128307847</v>
          </cell>
          <cell r="L6">
            <v>22.571416651945697</v>
          </cell>
          <cell r="M6">
            <v>5.8278369510641997E-2</v>
          </cell>
          <cell r="N6">
            <v>583.82679985713617</v>
          </cell>
          <cell r="O6">
            <v>0</v>
          </cell>
          <cell r="P6">
            <v>-1.2938735955140801</v>
          </cell>
          <cell r="Q6">
            <v>0</v>
          </cell>
          <cell r="R6">
            <v>22.571416651945697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7499.233331445452</v>
          </cell>
          <cell r="J8">
            <v>6554.6690757353936</v>
          </cell>
          <cell r="K8">
            <v>30944.564255710055</v>
          </cell>
          <cell r="L8">
            <v>27310.906322653791</v>
          </cell>
          <cell r="M8">
            <v>3480.5586808678436</v>
          </cell>
          <cell r="N8">
            <v>1689.3547422210434</v>
          </cell>
          <cell r="O8">
            <v>13.626654163228016</v>
          </cell>
          <cell r="P8">
            <v>-1549.8821441958482</v>
          </cell>
          <cell r="Q8">
            <v>22023.390729467992</v>
          </cell>
          <cell r="R8">
            <v>5771.8911069171918</v>
          </cell>
          <cell r="S8">
            <v>-484.37551373139723</v>
          </cell>
        </row>
        <row r="9">
          <cell r="B9" t="str">
            <v>10950TAllUD3AllFlow</v>
          </cell>
          <cell r="I9">
            <v>262.87048244447652</v>
          </cell>
          <cell r="J9">
            <v>62.412355779999999</v>
          </cell>
          <cell r="K9">
            <v>200.45812666447654</v>
          </cell>
          <cell r="L9">
            <v>23.545153812364759</v>
          </cell>
          <cell r="M9">
            <v>-0.84067507527200291</v>
          </cell>
          <cell r="N9">
            <v>156.33303073000002</v>
          </cell>
          <cell r="O9">
            <v>21.734184410000001</v>
          </cell>
          <cell r="P9">
            <v>-0.31356721261623599</v>
          </cell>
          <cell r="Q9">
            <v>22.353514894725006</v>
          </cell>
          <cell r="R9">
            <v>1.1935982896189758</v>
          </cell>
          <cell r="S9">
            <v>-1.9593719792189998E-3</v>
          </cell>
        </row>
        <row r="10">
          <cell r="B10" t="str">
            <v>11010AllUD3AllFlow</v>
          </cell>
          <cell r="I10">
            <v>-915.77316889370718</v>
          </cell>
          <cell r="J10">
            <v>-451.09644597999994</v>
          </cell>
          <cell r="K10">
            <v>-464.67672291370712</v>
          </cell>
          <cell r="L10">
            <v>-26.096059932913899</v>
          </cell>
          <cell r="M10">
            <v>-4.0000000000000003E-15</v>
          </cell>
          <cell r="N10">
            <v>-1073.2111939807933</v>
          </cell>
          <cell r="O10">
            <v>0</v>
          </cell>
          <cell r="P10">
            <v>634.63053100000002</v>
          </cell>
          <cell r="Q10">
            <v>0</v>
          </cell>
          <cell r="R10">
            <v>-26.096059932913899</v>
          </cell>
          <cell r="S10">
            <v>0</v>
          </cell>
        </row>
        <row r="11">
          <cell r="B11" t="str">
            <v>11011AllUD3AllFlow</v>
          </cell>
          <cell r="I11">
            <v>-5661.9748566325989</v>
          </cell>
          <cell r="J11">
            <v>0</v>
          </cell>
          <cell r="K11">
            <v>-5661.9748566325989</v>
          </cell>
          <cell r="L11">
            <v>-5661.974856632598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5504.0603762053179</v>
          </cell>
          <cell r="R11">
            <v>-157.91448042728018</v>
          </cell>
          <cell r="S11">
            <v>0</v>
          </cell>
        </row>
        <row r="12">
          <cell r="B12" t="str">
            <v>11012AllUD3AllFlow</v>
          </cell>
          <cell r="I12">
            <v>-3121.791619109938</v>
          </cell>
          <cell r="J12">
            <v>0</v>
          </cell>
          <cell r="K12">
            <v>-3121.791619109938</v>
          </cell>
          <cell r="L12">
            <v>-3121.7916191099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22.98359843418484</v>
          </cell>
          <cell r="R12">
            <v>-2798.8080206757536</v>
          </cell>
          <cell r="S12">
            <v>0</v>
          </cell>
        </row>
        <row r="13">
          <cell r="B13" t="str">
            <v>11013AllUD3AllFlow</v>
          </cell>
          <cell r="I13">
            <v>-2094.0014214463567</v>
          </cell>
          <cell r="J13">
            <v>-110.28272602666665</v>
          </cell>
          <cell r="K13">
            <v>-1983.71869541969</v>
          </cell>
          <cell r="L13">
            <v>-1972.2007881422289</v>
          </cell>
          <cell r="M13">
            <v>-9.7220856374611184</v>
          </cell>
          <cell r="N13">
            <v>-1.79582164</v>
          </cell>
          <cell r="O13">
            <v>0</v>
          </cell>
          <cell r="P13">
            <v>0</v>
          </cell>
          <cell r="Q13">
            <v>-1972.2007881422289</v>
          </cell>
          <cell r="R13">
            <v>0</v>
          </cell>
          <cell r="S13">
            <v>0</v>
          </cell>
        </row>
        <row r="14">
          <cell r="B14" t="str">
            <v>11015AllUD3AllFlow</v>
          </cell>
          <cell r="I14">
            <v>-3210.7040473738512</v>
          </cell>
          <cell r="J14">
            <v>87.041925134652971</v>
          </cell>
          <cell r="K14">
            <v>-3297.7459725085046</v>
          </cell>
          <cell r="L14">
            <v>22.634674291106393</v>
          </cell>
          <cell r="M14">
            <v>-22.436168328880665</v>
          </cell>
          <cell r="N14">
            <v>-3297.9444784707302</v>
          </cell>
          <cell r="O14">
            <v>0</v>
          </cell>
          <cell r="P14">
            <v>0</v>
          </cell>
          <cell r="Q14">
            <v>22.6346742911063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-130.87268380412849</v>
          </cell>
          <cell r="J15">
            <v>-130.8726838041284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53.204579389999999</v>
          </cell>
          <cell r="J16">
            <v>8.0987414599999994</v>
          </cell>
          <cell r="K16">
            <v>45.10583793</v>
          </cell>
          <cell r="L16">
            <v>44.131675999999999</v>
          </cell>
          <cell r="M16">
            <v>0</v>
          </cell>
          <cell r="N16">
            <v>0</v>
          </cell>
          <cell r="O16">
            <v>0.97416193000000006</v>
          </cell>
          <cell r="P16">
            <v>0</v>
          </cell>
          <cell r="Q16">
            <v>44.131675999999999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-328.04107504317523</v>
          </cell>
          <cell r="J17">
            <v>-253.61444274434993</v>
          </cell>
          <cell r="K17">
            <v>-74.426632298825297</v>
          </cell>
          <cell r="L17">
            <v>-3367.7201778361041</v>
          </cell>
          <cell r="M17">
            <v>-4.2996387027217748</v>
          </cell>
          <cell r="N17">
            <v>3297.5931842399996</v>
          </cell>
          <cell r="O17">
            <v>0</v>
          </cell>
          <cell r="P17">
            <v>0</v>
          </cell>
          <cell r="Q17">
            <v>-3367.7201778361041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356.48563941077487</v>
          </cell>
          <cell r="J18">
            <v>-33.075524302544856</v>
          </cell>
          <cell r="K18">
            <v>-323.41011510823006</v>
          </cell>
          <cell r="L18">
            <v>-235.00489996012442</v>
          </cell>
          <cell r="M18">
            <v>-75.242482559891243</v>
          </cell>
          <cell r="N18">
            <v>-7.2171430987732776</v>
          </cell>
          <cell r="O18">
            <v>-5.9455894894411152</v>
          </cell>
          <cell r="P18">
            <v>0</v>
          </cell>
          <cell r="Q18">
            <v>-163.4224121394968</v>
          </cell>
          <cell r="R18">
            <v>-71.582487820627634</v>
          </cell>
          <cell r="S18">
            <v>0</v>
          </cell>
        </row>
        <row r="19">
          <cell r="B19" t="str">
            <v>12050AllUD3AllFlow</v>
          </cell>
          <cell r="I19">
            <v>17.852059822833333</v>
          </cell>
          <cell r="J19">
            <v>22.290997699999998</v>
          </cell>
          <cell r="K19">
            <v>-4.4389378771666674</v>
          </cell>
          <cell r="L19">
            <v>-4.438937877166667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4389378771666674</v>
          </cell>
          <cell r="S19">
            <v>0</v>
          </cell>
        </row>
        <row r="20">
          <cell r="B20" t="str">
            <v>12110AllUD3AllFlow</v>
          </cell>
          <cell r="I20">
            <v>51.495491519999995</v>
          </cell>
          <cell r="J20">
            <v>50.44253286</v>
          </cell>
          <cell r="K20">
            <v>1.05295866</v>
          </cell>
          <cell r="L20">
            <v>0</v>
          </cell>
          <cell r="M20">
            <v>1.05295866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79.6159679860766</v>
          </cell>
          <cell r="J21">
            <v>-950.39576086209115</v>
          </cell>
          <cell r="K21">
            <v>-4129.2202071239853</v>
          </cell>
          <cell r="L21">
            <v>-2460.1970048181165</v>
          </cell>
          <cell r="M21">
            <v>-1236.8500971720864</v>
          </cell>
          <cell r="N21">
            <v>-234.97422034642881</v>
          </cell>
          <cell r="O21">
            <v>-197.19888478735342</v>
          </cell>
          <cell r="P21">
            <v>0</v>
          </cell>
          <cell r="Q21">
            <v>-1850.3546911515691</v>
          </cell>
          <cell r="R21">
            <v>-609.84231366654785</v>
          </cell>
          <cell r="S21">
            <v>0</v>
          </cell>
        </row>
        <row r="22">
          <cell r="B22" t="str">
            <v>13100TAllUD3AllFlow</v>
          </cell>
          <cell r="I22">
            <v>-37.983451938344302</v>
          </cell>
          <cell r="J22">
            <v>-19.114513298500942</v>
          </cell>
          <cell r="K22">
            <v>-18.868938639843361</v>
          </cell>
          <cell r="L22">
            <v>-14.473480451391731</v>
          </cell>
          <cell r="M22">
            <v>-3.6954581884516267</v>
          </cell>
          <cell r="N22">
            <v>0</v>
          </cell>
          <cell r="O22">
            <v>-0.7</v>
          </cell>
          <cell r="P22">
            <v>0</v>
          </cell>
          <cell r="Q22">
            <v>-12.03827717062169</v>
          </cell>
          <cell r="R22">
            <v>-2.4352032807700428</v>
          </cell>
          <cell r="S22">
            <v>0</v>
          </cell>
        </row>
        <row r="23">
          <cell r="B23" t="str">
            <v>13900TAllUD3AllFlow</v>
          </cell>
          <cell r="I23">
            <v>-30480.519920912575</v>
          </cell>
          <cell r="J23">
            <v>-3061.6124652496819</v>
          </cell>
          <cell r="K23">
            <v>-27418.907455662891</v>
          </cell>
          <cell r="L23">
            <v>-24418.387628759319</v>
          </cell>
          <cell r="M23">
            <v>-2840.6317058411169</v>
          </cell>
          <cell r="N23">
            <v>-1496.0763024309661</v>
          </cell>
          <cell r="O23">
            <v>-199.03562737082365</v>
          </cell>
          <cell r="P23">
            <v>1535.2238087393314</v>
          </cell>
          <cell r="Q23">
            <v>-19268.950599586125</v>
          </cell>
          <cell r="R23">
            <v>-5633.8126685245916</v>
          </cell>
          <cell r="S23">
            <v>484.37563935139718</v>
          </cell>
        </row>
        <row r="24">
          <cell r="B24" t="str">
            <v>14500TAllUD3AllFlow</v>
          </cell>
          <cell r="I24">
            <v>-251.65653262144457</v>
          </cell>
          <cell r="J24">
            <v>-58.265000569999991</v>
          </cell>
          <cell r="K24">
            <v>-193.39153205144459</v>
          </cell>
          <cell r="L24">
            <v>0.20050639494071798</v>
          </cell>
          <cell r="M24">
            <v>3.4584430600480005E-2</v>
          </cell>
          <cell r="N24">
            <v>-176.41976610999998</v>
          </cell>
          <cell r="O24">
            <v>-17.520423979602004</v>
          </cell>
          <cell r="P24">
            <v>0.31356721261623599</v>
          </cell>
          <cell r="Q24">
            <v>0.21665193818337</v>
          </cell>
          <cell r="R24">
            <v>-1.8104915221871E-2</v>
          </cell>
          <cell r="S24">
            <v>1.9593719792189998E-3</v>
          </cell>
        </row>
        <row r="25">
          <cell r="B25" t="str">
            <v>14900TAllUD3AllFlow</v>
          </cell>
          <cell r="I25">
            <v>7029.927360355905</v>
          </cell>
          <cell r="J25">
            <v>3497.2039656957113</v>
          </cell>
          <cell r="K25">
            <v>3532.7233946601941</v>
          </cell>
          <cell r="L25">
            <v>2916.2643541017756</v>
          </cell>
          <cell r="M25">
            <v>639.12088438205535</v>
          </cell>
          <cell r="N25">
            <v>173.19170441007719</v>
          </cell>
          <cell r="O25">
            <v>-181.19521277719761</v>
          </cell>
          <cell r="P25">
            <v>-14.658335456516939</v>
          </cell>
          <cell r="Q25">
            <v>2777.0102967147773</v>
          </cell>
          <cell r="R25">
            <v>139.25393176699785</v>
          </cell>
          <cell r="S25">
            <v>1.2562000000000001E-4</v>
          </cell>
        </row>
        <row r="26">
          <cell r="B26" t="str">
            <v>15010CAllUD3AllFlow</v>
          </cell>
          <cell r="I26">
            <v>-3940.3579972828247</v>
          </cell>
          <cell r="J26">
            <v>-1295.629252300849</v>
          </cell>
          <cell r="K26">
            <v>-2644.7287449819755</v>
          </cell>
          <cell r="L26">
            <v>-2214.7893628345378</v>
          </cell>
          <cell r="M26">
            <v>-362.73951032202035</v>
          </cell>
          <cell r="N26">
            <v>-71.63748687083006</v>
          </cell>
          <cell r="O26">
            <v>-4.7136868749240293</v>
          </cell>
          <cell r="P26">
            <v>9.1513019203369375</v>
          </cell>
          <cell r="Q26">
            <v>-2167.6757149936384</v>
          </cell>
          <cell r="R26">
            <v>-47.113647840899461</v>
          </cell>
          <cell r="S26">
            <v>0</v>
          </cell>
        </row>
        <row r="27">
          <cell r="B27" t="str">
            <v>15010CINA200TAllFlow</v>
          </cell>
          <cell r="I27">
            <v>-185.14840852841047</v>
          </cell>
          <cell r="J27">
            <v>-62.946085825966875</v>
          </cell>
          <cell r="K27">
            <v>-122.2023227024436</v>
          </cell>
          <cell r="L27">
            <v>-29.9618992977407</v>
          </cell>
          <cell r="M27">
            <v>-89.23198205535364</v>
          </cell>
          <cell r="N27">
            <v>-3.0084413493492606</v>
          </cell>
          <cell r="O27">
            <v>0</v>
          </cell>
          <cell r="P27">
            <v>0</v>
          </cell>
          <cell r="Q27">
            <v>-23.101398780269911</v>
          </cell>
          <cell r="R27">
            <v>-6.8605005174707951</v>
          </cell>
          <cell r="S27">
            <v>0</v>
          </cell>
        </row>
        <row r="28">
          <cell r="B28" t="str">
            <v>15010CTAN200TAllFlow</v>
          </cell>
          <cell r="I28">
            <v>-3755.2095887544142</v>
          </cell>
          <cell r="J28">
            <v>-1232.683166474882</v>
          </cell>
          <cell r="K28">
            <v>-2522.5264222795327</v>
          </cell>
          <cell r="L28">
            <v>-2184.8274635367975</v>
          </cell>
          <cell r="M28">
            <v>-273.50752826666672</v>
          </cell>
          <cell r="N28">
            <v>-68.629045521480805</v>
          </cell>
          <cell r="O28">
            <v>-4.7136868749240293</v>
          </cell>
          <cell r="P28">
            <v>9.1513019203369375</v>
          </cell>
          <cell r="Q28">
            <v>-2144.574316213369</v>
          </cell>
          <cell r="R28">
            <v>-40.253147323428664</v>
          </cell>
          <cell r="S28">
            <v>0</v>
          </cell>
        </row>
        <row r="29">
          <cell r="B29" t="str">
            <v>15020CAllUD3AllFlow</v>
          </cell>
          <cell r="I29">
            <v>-2789.5280820708622</v>
          </cell>
          <cell r="J29">
            <v>-2412.5060343969171</v>
          </cell>
          <cell r="K29">
            <v>-377.02204767394528</v>
          </cell>
          <cell r="L29">
            <v>-0.14159943367920699</v>
          </cell>
          <cell r="M29">
            <v>-376.88044824026616</v>
          </cell>
          <cell r="N29">
            <v>0</v>
          </cell>
          <cell r="O29">
            <v>0</v>
          </cell>
          <cell r="P29">
            <v>0</v>
          </cell>
          <cell r="Q29">
            <v>-7.9170000000000004E-3</v>
          </cell>
          <cell r="R29">
            <v>-0.13368243367920699</v>
          </cell>
          <cell r="S29">
            <v>0</v>
          </cell>
        </row>
        <row r="30">
          <cell r="B30" t="str">
            <v>15020CINA200TAllFlow</v>
          </cell>
          <cell r="I30">
            <v>-154.07566330469317</v>
          </cell>
          <cell r="J30">
            <v>0</v>
          </cell>
          <cell r="K30">
            <v>-154.07566330469317</v>
          </cell>
          <cell r="L30">
            <v>0</v>
          </cell>
          <cell r="M30">
            <v>-154.0756633046931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15020CTAN200TAllFlow</v>
          </cell>
          <cell r="I31">
            <v>-2771.0545583261696</v>
          </cell>
          <cell r="J31">
            <v>-2568.6790739269172</v>
          </cell>
          <cell r="K31">
            <v>-202.37548439925214</v>
          </cell>
          <cell r="L31">
            <v>-0.14159943367920699</v>
          </cell>
          <cell r="M31">
            <v>-202.23388496557294</v>
          </cell>
          <cell r="N31">
            <v>0</v>
          </cell>
          <cell r="O31">
            <v>0</v>
          </cell>
          <cell r="P31">
            <v>0</v>
          </cell>
          <cell r="Q31">
            <v>-7.9170000000000004E-3</v>
          </cell>
          <cell r="R31">
            <v>-0.13368243367920699</v>
          </cell>
          <cell r="S31">
            <v>0</v>
          </cell>
        </row>
        <row r="32">
          <cell r="B32" t="str">
            <v>15030CAllUD3AllFlow</v>
          </cell>
          <cell r="I32">
            <v>241.92599134</v>
          </cell>
          <cell r="J32">
            <v>235.69599133999998</v>
          </cell>
          <cell r="K32">
            <v>6.23</v>
          </cell>
          <cell r="L32">
            <v>0.14624300000000001</v>
          </cell>
          <cell r="M32">
            <v>6.0837570000000003</v>
          </cell>
          <cell r="N32">
            <v>0</v>
          </cell>
          <cell r="O32">
            <v>0</v>
          </cell>
          <cell r="P32">
            <v>0</v>
          </cell>
          <cell r="Q32">
            <v>0.14624300000000001</v>
          </cell>
          <cell r="R32">
            <v>0</v>
          </cell>
          <cell r="S32">
            <v>0</v>
          </cell>
        </row>
        <row r="33">
          <cell r="B33" t="str">
            <v>15100TAllUD3AllFlow</v>
          </cell>
          <cell r="I33">
            <v>-6487.9600880136868</v>
          </cell>
          <cell r="J33">
            <v>-3472.4392953577662</v>
          </cell>
          <cell r="K33">
            <v>-3015.520792655921</v>
          </cell>
          <cell r="L33">
            <v>-2214.7847192682175</v>
          </cell>
          <cell r="M33">
            <v>-733.53620156228646</v>
          </cell>
          <cell r="N33">
            <v>-71.63748687083006</v>
          </cell>
          <cell r="O33">
            <v>-4.7136868749240293</v>
          </cell>
          <cell r="P33">
            <v>9.1513019203369375</v>
          </cell>
          <cell r="Q33">
            <v>-2167.5373889936391</v>
          </cell>
          <cell r="R33">
            <v>-47.247330274578658</v>
          </cell>
          <cell r="S33">
            <v>0</v>
          </cell>
        </row>
        <row r="34">
          <cell r="B34" t="str">
            <v>15100TINA110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100TINA120AllFlow</v>
          </cell>
          <cell r="I35">
            <v>-41.715418820000004</v>
          </cell>
          <cell r="J35">
            <v>-41.7154188200000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100TINA165TAllFlow</v>
          </cell>
          <cell r="I36">
            <v>-207.479226203548</v>
          </cell>
          <cell r="J36">
            <v>0</v>
          </cell>
          <cell r="K36">
            <v>-207.479226203548</v>
          </cell>
          <cell r="L36">
            <v>-1.532049665539766</v>
          </cell>
          <cell r="M36">
            <v>-205.94717653800825</v>
          </cell>
          <cell r="N36">
            <v>0</v>
          </cell>
          <cell r="O36">
            <v>0</v>
          </cell>
          <cell r="P36">
            <v>0</v>
          </cell>
          <cell r="Q36">
            <v>-1.4355131975792661</v>
          </cell>
          <cell r="R36">
            <v>-9.65364679605E-2</v>
          </cell>
          <cell r="S36">
            <v>0</v>
          </cell>
        </row>
        <row r="37">
          <cell r="B37" t="str">
            <v>15100TINA185TAllFlow</v>
          </cell>
          <cell r="I37">
            <v>-84.250390956945495</v>
          </cell>
          <cell r="J37">
            <v>-21.230667005966872</v>
          </cell>
          <cell r="K37">
            <v>-63.01972395097863</v>
          </cell>
          <cell r="L37">
            <v>-22.650813779590784</v>
          </cell>
          <cell r="M37">
            <v>-37.360468822038577</v>
          </cell>
          <cell r="N37">
            <v>-3.0084413493492606</v>
          </cell>
          <cell r="O37">
            <v>0</v>
          </cell>
          <cell r="P37">
            <v>0</v>
          </cell>
          <cell r="Q37">
            <v>-15.886849730080494</v>
          </cell>
          <cell r="R37">
            <v>-6.7639640495102933</v>
          </cell>
          <cell r="S37">
            <v>0</v>
          </cell>
        </row>
        <row r="38">
          <cell r="B38" t="str">
            <v>15100TINA200TAllFlow</v>
          </cell>
          <cell r="I38">
            <v>-339.22407183310361</v>
          </cell>
          <cell r="J38">
            <v>-62.946085825966875</v>
          </cell>
          <cell r="K38">
            <v>-276.27798600713675</v>
          </cell>
          <cell r="L38">
            <v>-29.9618992977407</v>
          </cell>
          <cell r="M38">
            <v>-243.30764536004679</v>
          </cell>
          <cell r="N38">
            <v>-3.0084413493492606</v>
          </cell>
          <cell r="O38">
            <v>0</v>
          </cell>
          <cell r="P38">
            <v>0</v>
          </cell>
          <cell r="Q38">
            <v>-23.101398780269911</v>
          </cell>
          <cell r="R38">
            <v>-6.8605005174707951</v>
          </cell>
          <cell r="S38">
            <v>0</v>
          </cell>
        </row>
        <row r="39">
          <cell r="B39" t="str">
            <v>15100TINA250TAllFlow</v>
          </cell>
          <cell r="I39">
            <v>-5.7790358526101473</v>
          </cell>
          <cell r="J39">
            <v>0</v>
          </cell>
          <cell r="K39">
            <v>-5.7790358526101473</v>
          </cell>
          <cell r="L39">
            <v>-5.779035852610147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5.7790358526101473</v>
          </cell>
          <cell r="R39">
            <v>0</v>
          </cell>
          <cell r="S39">
            <v>0</v>
          </cell>
        </row>
        <row r="40">
          <cell r="B40" t="str">
            <v>15100TTAN140TAllFlow</v>
          </cell>
          <cell r="I40">
            <v>-5021.0462136800588</v>
          </cell>
          <cell r="J40">
            <v>-2886.1973061917993</v>
          </cell>
          <cell r="K40">
            <v>-2134.8489074882586</v>
          </cell>
          <cell r="L40">
            <v>-2014.9770419843462</v>
          </cell>
          <cell r="M40">
            <v>-101.21825942258944</v>
          </cell>
          <cell r="N40">
            <v>-27.720282640000001</v>
          </cell>
          <cell r="O40">
            <v>0</v>
          </cell>
          <cell r="P40">
            <v>9.0666765586767202</v>
          </cell>
          <cell r="Q40">
            <v>-2009.3004661329489</v>
          </cell>
          <cell r="R40">
            <v>-5.6765758513974358</v>
          </cell>
          <cell r="S40">
            <v>0</v>
          </cell>
        </row>
        <row r="41">
          <cell r="B41" t="str">
            <v>15100TTAN141TAllFlow</v>
          </cell>
          <cell r="I41">
            <v>-2115.3872215631159</v>
          </cell>
          <cell r="J41">
            <v>-2115.387221563115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15100TTAN142TAllFlow</v>
          </cell>
          <cell r="I42">
            <v>-2905.6589921169425</v>
          </cell>
          <cell r="J42">
            <v>-770.81008462868317</v>
          </cell>
          <cell r="K42">
            <v>-2134.8489074882586</v>
          </cell>
          <cell r="L42">
            <v>-2014.9770419843462</v>
          </cell>
          <cell r="M42">
            <v>-101.21825942258944</v>
          </cell>
          <cell r="N42">
            <v>-27.720282640000001</v>
          </cell>
          <cell r="O42">
            <v>0</v>
          </cell>
          <cell r="P42">
            <v>9.0666765586767202</v>
          </cell>
          <cell r="Q42">
            <v>-2009.3004661329489</v>
          </cell>
          <cell r="R42">
            <v>-5.6765758513974358</v>
          </cell>
          <cell r="S42">
            <v>0</v>
          </cell>
        </row>
        <row r="43">
          <cell r="B43" t="str">
            <v>15100TTAN150AllFlow</v>
          </cell>
          <cell r="I43">
            <v>-1008.6086173909223</v>
          </cell>
          <cell r="J43">
            <v>-484.01276813000004</v>
          </cell>
          <cell r="K43">
            <v>-524.59584926092248</v>
          </cell>
          <cell r="L43">
            <v>-149.3256281566905</v>
          </cell>
          <cell r="M43">
            <v>-343.05545541153413</v>
          </cell>
          <cell r="N43">
            <v>-31.628534932381594</v>
          </cell>
          <cell r="O43">
            <v>-0.58623076031617405</v>
          </cell>
          <cell r="P43">
            <v>0</v>
          </cell>
          <cell r="Q43">
            <v>-125.22025042907494</v>
          </cell>
          <cell r="R43">
            <v>-24.105377727615547</v>
          </cell>
          <cell r="S43">
            <v>0</v>
          </cell>
        </row>
        <row r="44">
          <cell r="B44" t="str">
            <v>15100TTAN180TAllFlow</v>
          </cell>
          <cell r="I44">
            <v>-58.463712725504777</v>
          </cell>
          <cell r="J44">
            <v>-1.0443399899999999</v>
          </cell>
          <cell r="K44">
            <v>-57.419372735504787</v>
          </cell>
          <cell r="L44">
            <v>-20.520149829440015</v>
          </cell>
          <cell r="M44">
            <v>-23.576164204017925</v>
          </cell>
          <cell r="N44">
            <v>-9.2802279490992028</v>
          </cell>
          <cell r="O44">
            <v>-4.1274561146078543</v>
          </cell>
          <cell r="P44">
            <v>8.4625361660216988E-2</v>
          </cell>
          <cell r="Q44">
            <v>-9.9152736513451298</v>
          </cell>
          <cell r="R44">
            <v>-10.604876178094884</v>
          </cell>
          <cell r="S44">
            <v>0</v>
          </cell>
        </row>
        <row r="45">
          <cell r="B45" t="str">
            <v>15100TTAN190AllFlow</v>
          </cell>
          <cell r="I45">
            <v>-196.21961194409815</v>
          </cell>
          <cell r="J45">
            <v>-194.41183475</v>
          </cell>
          <cell r="K45">
            <v>-1.8077771940981651</v>
          </cell>
          <cell r="L45">
            <v>0</v>
          </cell>
          <cell r="M45">
            <v>-1.80777719409816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15100TTAN200TAllFlow</v>
          </cell>
          <cell r="I46">
            <v>-6284.3381557405837</v>
          </cell>
          <cell r="J46">
            <v>-3565.6662490617991</v>
          </cell>
          <cell r="K46">
            <v>-2718.6719066787846</v>
          </cell>
          <cell r="L46">
            <v>-2184.8228199704768</v>
          </cell>
          <cell r="M46">
            <v>-469.65765623223967</v>
          </cell>
          <cell r="N46">
            <v>-68.629045521480805</v>
          </cell>
          <cell r="O46">
            <v>-4.7136868749240293</v>
          </cell>
          <cell r="P46">
            <v>9.1513019203369375</v>
          </cell>
          <cell r="Q46">
            <v>-2144.4359902133688</v>
          </cell>
          <cell r="R46">
            <v>-40.386829757107861</v>
          </cell>
          <cell r="S46">
            <v>0</v>
          </cell>
        </row>
        <row r="47">
          <cell r="B47" t="str">
            <v>15150TAllUD3AllFlow</v>
          </cell>
          <cell r="I47">
            <v>-2789.5280820708622</v>
          </cell>
          <cell r="J47">
            <v>-2412.5060343969171</v>
          </cell>
          <cell r="K47">
            <v>-377.02204767394528</v>
          </cell>
          <cell r="L47">
            <v>-0.14159943367920699</v>
          </cell>
          <cell r="M47">
            <v>-376.88044824026616</v>
          </cell>
          <cell r="N47">
            <v>0</v>
          </cell>
          <cell r="O47">
            <v>0</v>
          </cell>
          <cell r="P47">
            <v>0</v>
          </cell>
          <cell r="Q47">
            <v>-7.9170000000000004E-3</v>
          </cell>
          <cell r="R47">
            <v>-0.13368243367920699</v>
          </cell>
          <cell r="S47">
            <v>0</v>
          </cell>
        </row>
        <row r="48">
          <cell r="B48" t="str">
            <v>15200TAllUD3AllFlow</v>
          </cell>
          <cell r="I48">
            <v>100.84720774108705</v>
          </cell>
          <cell r="J48">
            <v>-1.92792E-5</v>
          </cell>
          <cell r="K48">
            <v>100.84722702028702</v>
          </cell>
          <cell r="L48">
            <v>8.0851284058666675</v>
          </cell>
          <cell r="M48">
            <v>99.553138379039495</v>
          </cell>
          <cell r="N48">
            <v>-6.7910397646191258</v>
          </cell>
          <cell r="O48">
            <v>0</v>
          </cell>
          <cell r="P48">
            <v>0</v>
          </cell>
          <cell r="Q48">
            <v>4.4296648591631138</v>
          </cell>
          <cell r="R48">
            <v>3.6554635467035528</v>
          </cell>
          <cell r="S48">
            <v>0</v>
          </cell>
        </row>
        <row r="49">
          <cell r="B49" t="str">
            <v>15300TAllUD3AllFlow</v>
          </cell>
          <cell r="I49">
            <v>-167.2666463908869</v>
          </cell>
          <cell r="J49">
            <v>-36.747839531561759</v>
          </cell>
          <cell r="K49">
            <v>-130.51880685932514</v>
          </cell>
          <cell r="L49">
            <v>38.518105515758315</v>
          </cell>
          <cell r="M49">
            <v>-178.49158377526678</v>
          </cell>
          <cell r="N49">
            <v>9.4625480623300007</v>
          </cell>
          <cell r="O49">
            <v>-7.87666214669E-3</v>
          </cell>
          <cell r="P49">
            <v>0</v>
          </cell>
          <cell r="Q49">
            <v>16.821406344803201</v>
          </cell>
          <cell r="R49">
            <v>21.696699170955114</v>
          </cell>
          <cell r="S49">
            <v>0</v>
          </cell>
        </row>
        <row r="50">
          <cell r="B50" t="str">
            <v>16500TAllUD3AllFlow</v>
          </cell>
          <cell r="I50">
            <v>170.05652493318473</v>
          </cell>
          <cell r="J50">
            <v>15.91297693674702</v>
          </cell>
          <cell r="K50">
            <v>154.14354799643769</v>
          </cell>
          <cell r="L50">
            <v>144.25759703519796</v>
          </cell>
          <cell r="M50">
            <v>-5.4610827982208479</v>
          </cell>
          <cell r="N50">
            <v>0.118752752250234</v>
          </cell>
          <cell r="O50">
            <v>14.019985245727947</v>
          </cell>
          <cell r="P50">
            <v>1.2082957614824079</v>
          </cell>
          <cell r="Q50">
            <v>111.23095685146384</v>
          </cell>
          <cell r="R50">
            <v>33.026640183734116</v>
          </cell>
          <cell r="S50">
            <v>0</v>
          </cell>
        </row>
        <row r="51">
          <cell r="B51" t="str">
            <v>16900TAllUD3AllFlow</v>
          </cell>
          <cell r="I51">
            <v>645.6043586256028</v>
          </cell>
          <cell r="J51">
            <v>3.9297884639306617</v>
          </cell>
          <cell r="K51">
            <v>641.67457016167214</v>
          </cell>
          <cell r="L51">
            <v>892.34046579038102</v>
          </cell>
          <cell r="M51">
            <v>-178.81484537467918</v>
          </cell>
          <cell r="N51">
            <v>104.34447858920822</v>
          </cell>
          <cell r="O51">
            <v>-171.89679106854038</v>
          </cell>
          <cell r="P51">
            <v>-4.2987377746975932</v>
          </cell>
          <cell r="Q51">
            <v>741.95493577656907</v>
          </cell>
          <cell r="R51">
            <v>150.38540439381197</v>
          </cell>
          <cell r="S51">
            <v>1.2562000000000001E-4</v>
          </cell>
        </row>
        <row r="52">
          <cell r="B52" t="str">
            <v>17100TAllUD3AllFlow</v>
          </cell>
          <cell r="I52">
            <v>120.19006175038398</v>
          </cell>
          <cell r="J52">
            <v>16.130984649367193</v>
          </cell>
          <cell r="K52">
            <v>104.05907710101681</v>
          </cell>
          <cell r="L52">
            <v>34.33039166303891</v>
          </cell>
          <cell r="M52">
            <v>42.406119288310613</v>
          </cell>
          <cell r="N52">
            <v>5.5030118928400826</v>
          </cell>
          <cell r="O52">
            <v>986.43560492635629</v>
          </cell>
          <cell r="P52">
            <v>-964.61605066952916</v>
          </cell>
          <cell r="Q52">
            <v>27.6587092541386</v>
          </cell>
          <cell r="R52">
            <v>18.323263619912691</v>
          </cell>
          <cell r="S52">
            <v>-11.651581211012379</v>
          </cell>
        </row>
        <row r="53">
          <cell r="B53" t="str">
            <v>17130AllUD3AllFlow</v>
          </cell>
          <cell r="I53">
            <v>161.90852896447012</v>
          </cell>
          <cell r="J53">
            <v>98.711782020000001</v>
          </cell>
          <cell r="K53">
            <v>63.196746944470114</v>
          </cell>
          <cell r="L53">
            <v>37.209206662733067</v>
          </cell>
          <cell r="M53">
            <v>25.987540281737051</v>
          </cell>
          <cell r="N53">
            <v>0</v>
          </cell>
          <cell r="O53">
            <v>0</v>
          </cell>
          <cell r="P53">
            <v>0</v>
          </cell>
          <cell r="Q53">
            <v>37.209206662733067</v>
          </cell>
          <cell r="R53">
            <v>0</v>
          </cell>
          <cell r="S53">
            <v>0</v>
          </cell>
        </row>
        <row r="54">
          <cell r="B54" t="str">
            <v>17140TAllUD3AllFlow</v>
          </cell>
          <cell r="I54">
            <v>-479.63368590157887</v>
          </cell>
          <cell r="J54">
            <v>88.108839166247506</v>
          </cell>
          <cell r="K54">
            <v>-567.74252506782636</v>
          </cell>
          <cell r="L54">
            <v>-635.37206141900879</v>
          </cell>
          <cell r="M54">
            <v>-226.21879325134407</v>
          </cell>
          <cell r="N54">
            <v>-16.719003999761675</v>
          </cell>
          <cell r="O54">
            <v>-525.43671706724103</v>
          </cell>
          <cell r="P54">
            <v>836.00405066952919</v>
          </cell>
          <cell r="Q54">
            <v>-613.81410248311954</v>
          </cell>
          <cell r="R54">
            <v>-33.209540146901709</v>
          </cell>
          <cell r="S54">
            <v>11.651581211012379</v>
          </cell>
        </row>
        <row r="55">
          <cell r="B55" t="str">
            <v>17169CAllUD3AllFlow</v>
          </cell>
          <cell r="I55">
            <v>-55.736807197021541</v>
          </cell>
          <cell r="J55">
            <v>-1.4068611900000001</v>
          </cell>
          <cell r="K55">
            <v>-54.329946007021555</v>
          </cell>
          <cell r="L55">
            <v>0</v>
          </cell>
          <cell r="M55">
            <v>-2.6001634243386489</v>
          </cell>
          <cell r="N55">
            <v>0</v>
          </cell>
          <cell r="O55">
            <v>-52.881782582682902</v>
          </cell>
          <cell r="P55">
            <v>1.1519999999999999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17210CAllUD3AllFlow</v>
          </cell>
          <cell r="I56">
            <v>-76.026163512012701</v>
          </cell>
          <cell r="J56">
            <v>-81.257528469999997</v>
          </cell>
          <cell r="K56">
            <v>5.2313649579872896</v>
          </cell>
          <cell r="L56">
            <v>5.6050879579872896</v>
          </cell>
          <cell r="M56">
            <v>-0.37372300000000003</v>
          </cell>
          <cell r="N56">
            <v>0</v>
          </cell>
          <cell r="O56">
            <v>0</v>
          </cell>
          <cell r="P56">
            <v>0</v>
          </cell>
          <cell r="Q56">
            <v>5.6050879579872896</v>
          </cell>
          <cell r="R56">
            <v>0</v>
          </cell>
          <cell r="S56">
            <v>0</v>
          </cell>
        </row>
        <row r="57">
          <cell r="B57" t="str">
            <v>17230CAllUD3AllFlow</v>
          </cell>
          <cell r="I57">
            <v>-1.9744092217781999E-2</v>
          </cell>
          <cell r="J57">
            <v>0</v>
          </cell>
          <cell r="K57">
            <v>-1.9744092217781999E-2</v>
          </cell>
          <cell r="L57">
            <v>-1.951E-2</v>
          </cell>
          <cell r="M57">
            <v>0</v>
          </cell>
          <cell r="N57">
            <v>0</v>
          </cell>
          <cell r="O57">
            <v>-2.3409221778200002E-4</v>
          </cell>
          <cell r="P57">
            <v>0</v>
          </cell>
          <cell r="Q57">
            <v>-1.951E-2</v>
          </cell>
          <cell r="R57">
            <v>0</v>
          </cell>
          <cell r="S57">
            <v>0</v>
          </cell>
        </row>
        <row r="58">
          <cell r="B58" t="str">
            <v>17246AllUD3AllFlow</v>
          </cell>
          <cell r="I58">
            <v>64.879299819738122</v>
          </cell>
          <cell r="J58">
            <v>-3.6493481499999998</v>
          </cell>
          <cell r="K58">
            <v>68.528647969738145</v>
          </cell>
          <cell r="L58">
            <v>-22.48979166474146</v>
          </cell>
          <cell r="M58">
            <v>-0.87118518907280496</v>
          </cell>
          <cell r="N58">
            <v>0.30472575355239601</v>
          </cell>
          <cell r="O58">
            <v>91.584899069999992</v>
          </cell>
          <cell r="P58">
            <v>0</v>
          </cell>
          <cell r="Q58">
            <v>-14.624636159704457</v>
          </cell>
          <cell r="R58">
            <v>-7.8651555050370021</v>
          </cell>
          <cell r="S58">
            <v>0</v>
          </cell>
        </row>
        <row r="59">
          <cell r="B59" t="str">
            <v>17249AllUD3AllFlow</v>
          </cell>
          <cell r="I59">
            <v>-55.123533308410813</v>
          </cell>
          <cell r="J59">
            <v>21.194812480744723</v>
          </cell>
          <cell r="K59">
            <v>-76.318345789155529</v>
          </cell>
          <cell r="L59">
            <v>-201.07580263036041</v>
          </cell>
          <cell r="M59">
            <v>-53.902837880309491</v>
          </cell>
          <cell r="N59">
            <v>-1.2649813600097319</v>
          </cell>
          <cell r="O59">
            <v>179.92527608152415</v>
          </cell>
          <cell r="P59">
            <v>0</v>
          </cell>
          <cell r="Q59">
            <v>-181.00276519702123</v>
          </cell>
          <cell r="R59">
            <v>-20.073037433339177</v>
          </cell>
          <cell r="S59">
            <v>0</v>
          </cell>
        </row>
        <row r="60">
          <cell r="B60" t="str">
            <v>17280CAllUD3AllFlow</v>
          </cell>
          <cell r="I60">
            <v>-3.4875294899999996</v>
          </cell>
          <cell r="J60">
            <v>-3.48752948999999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17410CAllUD3AllFlow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17450AllUD3AllFlow</v>
          </cell>
          <cell r="I62">
            <v>4.6598985043680186</v>
          </cell>
          <cell r="J62">
            <v>0</v>
          </cell>
          <cell r="K62">
            <v>4.6598985043680186</v>
          </cell>
          <cell r="L62">
            <v>0.24160015436801802</v>
          </cell>
          <cell r="M62">
            <v>0.29320384000000005</v>
          </cell>
          <cell r="N62">
            <v>0</v>
          </cell>
          <cell r="O62">
            <v>4.1250945099999994</v>
          </cell>
          <cell r="P62">
            <v>0</v>
          </cell>
          <cell r="Q62">
            <v>0.24160015436801802</v>
          </cell>
          <cell r="R62">
            <v>0</v>
          </cell>
          <cell r="S62">
            <v>0</v>
          </cell>
        </row>
        <row r="63">
          <cell r="B63" t="str">
            <v>17510AllUD3AllFlow</v>
          </cell>
          <cell r="I63">
            <v>4.5005921799525064</v>
          </cell>
          <cell r="J63">
            <v>0</v>
          </cell>
          <cell r="K63">
            <v>4.5005921799525064</v>
          </cell>
          <cell r="L63">
            <v>-2.4708974916454001E-2</v>
          </cell>
          <cell r="M63">
            <v>4.5253011548689601</v>
          </cell>
          <cell r="N63">
            <v>0</v>
          </cell>
          <cell r="O63">
            <v>0</v>
          </cell>
          <cell r="P63">
            <v>0</v>
          </cell>
          <cell r="Q63">
            <v>-2.5862222518700003E-4</v>
          </cell>
          <cell r="R63">
            <v>-2.4450352691267E-2</v>
          </cell>
          <cell r="S63">
            <v>0</v>
          </cell>
        </row>
        <row r="64">
          <cell r="B64" t="str">
            <v>17800TAllUD3AllFlow</v>
          </cell>
          <cell r="I64">
            <v>-618.48428513551755</v>
          </cell>
          <cell r="J64">
            <v>-2.3251751362400679</v>
          </cell>
          <cell r="K64">
            <v>-616.15910999927735</v>
          </cell>
          <cell r="L64">
            <v>-768.59572661496304</v>
          </cell>
          <cell r="M64">
            <v>-258.05721235705226</v>
          </cell>
          <cell r="N64">
            <v>-19.086112420257102</v>
          </cell>
          <cell r="O64">
            <v>556.59688439299498</v>
          </cell>
          <cell r="P64">
            <v>-127.016943</v>
          </cell>
          <cell r="Q64">
            <v>-709.96700854661049</v>
          </cell>
          <cell r="R64">
            <v>-58.628718068352541</v>
          </cell>
          <cell r="S64">
            <v>0</v>
          </cell>
        </row>
        <row r="65">
          <cell r="B65" t="str">
            <v>17900TAllUD3AllFlow</v>
          </cell>
          <cell r="I65">
            <v>27.120073490085321</v>
          </cell>
          <cell r="J65">
            <v>1.6046133276905941</v>
          </cell>
          <cell r="K65">
            <v>25.515460162394731</v>
          </cell>
          <cell r="L65">
            <v>123.74473917541806</v>
          </cell>
          <cell r="M65">
            <v>-436.87205773173139</v>
          </cell>
          <cell r="N65">
            <v>85.258366168951127</v>
          </cell>
          <cell r="O65">
            <v>384.7000933244546</v>
          </cell>
          <cell r="P65">
            <v>-131.3156807746976</v>
          </cell>
          <cell r="Q65">
            <v>31.987927229958636</v>
          </cell>
          <cell r="R65">
            <v>91.756686325459441</v>
          </cell>
          <cell r="S65">
            <v>1.2562000000000001E-4</v>
          </cell>
        </row>
        <row r="66">
          <cell r="B66" t="str">
            <v>18020AllUD3AllFlow</v>
          </cell>
          <cell r="I66">
            <v>-67.416848841123169</v>
          </cell>
          <cell r="J66">
            <v>-6.7349130500000012</v>
          </cell>
          <cell r="K66">
            <v>-60.681935791123159</v>
          </cell>
          <cell r="L66">
            <v>-60.68193579112315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60.681935791123159</v>
          </cell>
          <cell r="R66">
            <v>0</v>
          </cell>
          <cell r="S66">
            <v>0</v>
          </cell>
        </row>
        <row r="67">
          <cell r="B67" t="str">
            <v>18030AllUD3AllFlow</v>
          </cell>
          <cell r="I67">
            <v>-12.232447322105182</v>
          </cell>
          <cell r="J67">
            <v>-0.48644435999989999</v>
          </cell>
          <cell r="K67">
            <v>-11.746002962105283</v>
          </cell>
          <cell r="L67">
            <v>-11.625703269999999</v>
          </cell>
          <cell r="M67">
            <v>-3.2806921052839998E-3</v>
          </cell>
          <cell r="N67">
            <v>-0.117019</v>
          </cell>
          <cell r="O67">
            <v>0</v>
          </cell>
          <cell r="P67">
            <v>0</v>
          </cell>
          <cell r="Q67">
            <v>-11.625703269999999</v>
          </cell>
          <cell r="R67">
            <v>0</v>
          </cell>
          <cell r="S67">
            <v>0</v>
          </cell>
        </row>
        <row r="68">
          <cell r="B68" t="str">
            <v>18050AllUD3AllFlow</v>
          </cell>
          <cell r="I68">
            <v>137.04459452663474</v>
          </cell>
          <cell r="J68">
            <v>62.332794724694828</v>
          </cell>
          <cell r="K68">
            <v>74.711799801939947</v>
          </cell>
          <cell r="L68">
            <v>14.365407136919215</v>
          </cell>
          <cell r="M68">
            <v>-1.781205443241918</v>
          </cell>
          <cell r="N68">
            <v>-11.473585616487014</v>
          </cell>
          <cell r="O68">
            <v>73.601183724749674</v>
          </cell>
          <cell r="P68">
            <v>0</v>
          </cell>
          <cell r="Q68">
            <v>15.599313814432822</v>
          </cell>
          <cell r="R68">
            <v>-1.2339066775136089</v>
          </cell>
          <cell r="S68">
            <v>0</v>
          </cell>
        </row>
        <row r="69">
          <cell r="B69" t="str">
            <v>18055AllUD3AllFlow</v>
          </cell>
          <cell r="I69">
            <v>5.0217296452641378</v>
          </cell>
          <cell r="J69">
            <v>0</v>
          </cell>
          <cell r="K69">
            <v>5.0217296452641378</v>
          </cell>
          <cell r="L69">
            <v>0.74145468000000003</v>
          </cell>
          <cell r="M69">
            <v>4.280274965264136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.74145468000000003</v>
          </cell>
          <cell r="S69">
            <v>0</v>
          </cell>
        </row>
        <row r="70">
          <cell r="B70" t="str">
            <v>18060TAllUD3AllFlow</v>
          </cell>
          <cell r="I70">
            <v>-215.13092470322835</v>
          </cell>
          <cell r="J70">
            <v>-142.70298594999988</v>
          </cell>
          <cell r="K70">
            <v>-72.427938753228446</v>
          </cell>
          <cell r="L70">
            <v>-72.307639061123169</v>
          </cell>
          <cell r="M70">
            <v>-3.2806921052839998E-3</v>
          </cell>
          <cell r="N70">
            <v>-0.117019</v>
          </cell>
          <cell r="O70">
            <v>0</v>
          </cell>
          <cell r="P70">
            <v>0</v>
          </cell>
          <cell r="Q70">
            <v>-72.307639061123169</v>
          </cell>
          <cell r="R70">
            <v>0</v>
          </cell>
          <cell r="S70">
            <v>0</v>
          </cell>
        </row>
        <row r="71">
          <cell r="B71" t="str">
            <v>18080AllUD3AllFlow</v>
          </cell>
          <cell r="I71">
            <v>-27.935095479348913</v>
          </cell>
          <cell r="J71">
            <v>-14.191147819999998</v>
          </cell>
          <cell r="K71">
            <v>-13.743947659348914</v>
          </cell>
          <cell r="L71">
            <v>-5.4603004259241308</v>
          </cell>
          <cell r="M71">
            <v>-8.2836472334247855</v>
          </cell>
          <cell r="N71">
            <v>0</v>
          </cell>
          <cell r="O71">
            <v>0</v>
          </cell>
          <cell r="P71">
            <v>0</v>
          </cell>
          <cell r="Q71">
            <v>-6.9074412253788173</v>
          </cell>
          <cell r="R71">
            <v>1.4471407994546872</v>
          </cell>
          <cell r="S71">
            <v>0</v>
          </cell>
        </row>
        <row r="72">
          <cell r="B72" t="str">
            <v>18085AllUD3AllFlow</v>
          </cell>
          <cell r="I72">
            <v>45.046323193019497</v>
          </cell>
          <cell r="J72">
            <v>41.472568079999995</v>
          </cell>
          <cell r="K72">
            <v>3.5737551130194971</v>
          </cell>
          <cell r="L72">
            <v>-15.655046010119117</v>
          </cell>
          <cell r="M72">
            <v>19.229918123138614</v>
          </cell>
          <cell r="N72">
            <v>0</v>
          </cell>
          <cell r="O72">
            <v>-1.1169999999999999E-3</v>
          </cell>
          <cell r="P72">
            <v>0</v>
          </cell>
          <cell r="Q72">
            <v>-15.653392039532823</v>
          </cell>
          <cell r="R72">
            <v>-1.6539705862930001E-3</v>
          </cell>
          <cell r="S72">
            <v>0</v>
          </cell>
        </row>
        <row r="73">
          <cell r="B73" t="str">
            <v>18090TAllUD3AllFlow</v>
          </cell>
          <cell r="I73">
            <v>182.09091771965427</v>
          </cell>
          <cell r="J73">
            <v>103.80536280469484</v>
          </cell>
          <cell r="K73">
            <v>78.285554914959448</v>
          </cell>
          <cell r="L73">
            <v>-1.289638873199902</v>
          </cell>
          <cell r="M73">
            <v>17.448712679896694</v>
          </cell>
          <cell r="N73">
            <v>-11.473585616487014</v>
          </cell>
          <cell r="O73">
            <v>73.600066724749666</v>
          </cell>
          <cell r="P73">
            <v>0</v>
          </cell>
          <cell r="Q73">
            <v>-5.4078225100000002E-2</v>
          </cell>
          <cell r="R73">
            <v>-1.2355606480999022</v>
          </cell>
          <cell r="S73">
            <v>0</v>
          </cell>
        </row>
        <row r="74">
          <cell r="B74" t="str">
            <v>18100TAllUD3AllFlow</v>
          </cell>
          <cell r="I74">
            <v>-1070.2859392391927</v>
          </cell>
          <cell r="J74">
            <v>-791.91469184651316</v>
          </cell>
          <cell r="K74">
            <v>-278.37124739267961</v>
          </cell>
          <cell r="L74">
            <v>-110.86249878596628</v>
          </cell>
          <cell r="M74">
            <v>-92.635768921042143</v>
          </cell>
          <cell r="N74">
            <v>-20.023704088991909</v>
          </cell>
          <cell r="O74">
            <v>-54.849275596679306</v>
          </cell>
          <cell r="P74">
            <v>0</v>
          </cell>
          <cell r="Q74">
            <v>-72.355959039733946</v>
          </cell>
          <cell r="R74">
            <v>-38.506539746232328</v>
          </cell>
          <cell r="S74">
            <v>0</v>
          </cell>
        </row>
        <row r="75">
          <cell r="B75" t="str">
            <v>18110AllUD3AllFlow</v>
          </cell>
          <cell r="I75">
            <v>-132.91773860030133</v>
          </cell>
          <cell r="J75">
            <v>-163.09703948307174</v>
          </cell>
          <cell r="K75">
            <v>30.179300882770391</v>
          </cell>
          <cell r="L75">
            <v>16.748770497162596</v>
          </cell>
          <cell r="M75">
            <v>21.212946075543002</v>
          </cell>
          <cell r="N75">
            <v>9.4113796200647943</v>
          </cell>
          <cell r="O75">
            <v>-15.207745950000001</v>
          </cell>
          <cell r="P75">
            <v>-1.9860493600000002</v>
          </cell>
          <cell r="Q75">
            <v>14.339398079667388</v>
          </cell>
          <cell r="R75">
            <v>2.4093724174952071</v>
          </cell>
          <cell r="S75">
            <v>0</v>
          </cell>
        </row>
        <row r="76">
          <cell r="B76" t="str">
            <v>18150AllUD3AllFlow</v>
          </cell>
          <cell r="I76">
            <v>-93.578404341295283</v>
          </cell>
          <cell r="J76">
            <v>-89.049783636681084</v>
          </cell>
          <cell r="K76">
            <v>-4.5286207046142088</v>
          </cell>
          <cell r="L76">
            <v>2.0176237164941861</v>
          </cell>
          <cell r="M76">
            <v>1.103217018144611</v>
          </cell>
          <cell r="N76">
            <v>0.39801606074699397</v>
          </cell>
          <cell r="O76">
            <v>-8.0474774999999994</v>
          </cell>
          <cell r="P76">
            <v>0</v>
          </cell>
          <cell r="Q76">
            <v>0.86041176931785701</v>
          </cell>
          <cell r="R76">
            <v>1.1572119471763291</v>
          </cell>
          <cell r="S76">
            <v>0</v>
          </cell>
        </row>
        <row r="77">
          <cell r="B77" t="str">
            <v>18155AllUD3AllFlow</v>
          </cell>
          <cell r="I77">
            <v>128.27939822562246</v>
          </cell>
          <cell r="J77">
            <v>115.989</v>
          </cell>
          <cell r="K77">
            <v>12.290398225622445</v>
          </cell>
          <cell r="L77">
            <v>0</v>
          </cell>
          <cell r="M77">
            <v>12.079346225622446</v>
          </cell>
          <cell r="N77">
            <v>0.2110519999999999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18160AllUD3AllFlow</v>
          </cell>
          <cell r="I78">
            <v>-21.453196596951397</v>
          </cell>
          <cell r="J78">
            <v>-5.875544520172391</v>
          </cell>
          <cell r="K78">
            <v>-15.577652076779007</v>
          </cell>
          <cell r="L78">
            <v>-6.4269999999999996</v>
          </cell>
          <cell r="M78">
            <v>-2.188499516779006</v>
          </cell>
          <cell r="N78">
            <v>-6.9621525599999998</v>
          </cell>
          <cell r="O78">
            <v>0</v>
          </cell>
          <cell r="P78">
            <v>0</v>
          </cell>
          <cell r="Q78">
            <v>0</v>
          </cell>
          <cell r="R78">
            <v>-6.4269999999999996</v>
          </cell>
          <cell r="S78">
            <v>0</v>
          </cell>
        </row>
        <row r="79">
          <cell r="B79" t="str">
            <v>18165AllUD3AllFlow</v>
          </cell>
          <cell r="I79">
            <v>26.243476519999998</v>
          </cell>
          <cell r="J79">
            <v>1.0349969999999999</v>
          </cell>
          <cell r="K79">
            <v>25.208479520000001</v>
          </cell>
          <cell r="L79">
            <v>21.721270279999999</v>
          </cell>
          <cell r="M79">
            <v>-1.0088339999999998</v>
          </cell>
          <cell r="N79">
            <v>4.8239330000000002</v>
          </cell>
          <cell r="O79">
            <v>-0.32788976000000003</v>
          </cell>
          <cell r="P79">
            <v>0</v>
          </cell>
          <cell r="Q79">
            <v>24.57193328</v>
          </cell>
          <cell r="R79">
            <v>-2.8506629999999999</v>
          </cell>
          <cell r="S79">
            <v>0</v>
          </cell>
        </row>
        <row r="80">
          <cell r="B80" t="str">
            <v>18200TAllUD3AllFlow</v>
          </cell>
          <cell r="I80">
            <v>-93.426464792925586</v>
          </cell>
          <cell r="J80">
            <v>-140.99837063992521</v>
          </cell>
          <cell r="K80">
            <v>47.57190584699962</v>
          </cell>
          <cell r="L80">
            <v>34.060664493656787</v>
          </cell>
          <cell r="M80">
            <v>31.198175802531058</v>
          </cell>
          <cell r="N80">
            <v>7.8822281208117886</v>
          </cell>
          <cell r="O80">
            <v>-23.58311321</v>
          </cell>
          <cell r="P80">
            <v>-1.9860493599999998</v>
          </cell>
          <cell r="Q80">
            <v>39.77174312898525</v>
          </cell>
          <cell r="R80">
            <v>-5.7110786353284642</v>
          </cell>
          <cell r="S80">
            <v>0</v>
          </cell>
        </row>
        <row r="81">
          <cell r="B81" t="str">
            <v>18210AllUD3AllFlow</v>
          </cell>
          <cell r="I81">
            <v>-27.664725278706626</v>
          </cell>
          <cell r="J81">
            <v>0</v>
          </cell>
          <cell r="K81">
            <v>-27.664725278706626</v>
          </cell>
          <cell r="L81">
            <v>-13.886803711685923</v>
          </cell>
          <cell r="M81">
            <v>-13.474561567020702</v>
          </cell>
          <cell r="N81">
            <v>0</v>
          </cell>
          <cell r="O81">
            <v>-0.30336000000000002</v>
          </cell>
          <cell r="P81">
            <v>0</v>
          </cell>
          <cell r="Q81">
            <v>-11.091989830611926</v>
          </cell>
          <cell r="R81">
            <v>-2.7948138810739986</v>
          </cell>
          <cell r="S81">
            <v>0</v>
          </cell>
        </row>
        <row r="82">
          <cell r="B82" t="str">
            <v>18220AllUD3AllFlow</v>
          </cell>
          <cell r="I82">
            <v>-13.51679106037148</v>
          </cell>
          <cell r="J82">
            <v>-1.1801610000000001E-2</v>
          </cell>
          <cell r="K82">
            <v>-13.504989450371477</v>
          </cell>
          <cell r="L82">
            <v>-0.68950594036091595</v>
          </cell>
          <cell r="M82">
            <v>-1.5974835100105622</v>
          </cell>
          <cell r="N82">
            <v>0</v>
          </cell>
          <cell r="O82">
            <v>-11.217999999999998</v>
          </cell>
          <cell r="P82">
            <v>0</v>
          </cell>
          <cell r="Q82">
            <v>-0.54168743039365097</v>
          </cell>
          <cell r="R82">
            <v>-0.147818509967265</v>
          </cell>
          <cell r="S82">
            <v>0</v>
          </cell>
        </row>
        <row r="83">
          <cell r="B83" t="str">
            <v>18330AllUD3AllFlow</v>
          </cell>
          <cell r="I83">
            <v>-135.48162854</v>
          </cell>
          <cell r="J83">
            <v>-135.4816285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18400TAllUD3AllFlow</v>
          </cell>
          <cell r="I84">
            <v>-883.17329187427424</v>
          </cell>
          <cell r="J84">
            <v>-688.10932904181823</v>
          </cell>
          <cell r="K84">
            <v>-195.06396283245604</v>
          </cell>
          <cell r="L84">
            <v>-111.41068297916618</v>
          </cell>
          <cell r="M84">
            <v>-70.906781275881301</v>
          </cell>
          <cell r="N84">
            <v>-31.49728970547892</v>
          </cell>
          <cell r="O84">
            <v>18.750791128070357</v>
          </cell>
          <cell r="P84">
            <v>0</v>
          </cell>
          <cell r="Q84">
            <v>-72.410037264833946</v>
          </cell>
          <cell r="R84">
            <v>-39.000645714332229</v>
          </cell>
          <cell r="S84">
            <v>0</v>
          </cell>
        </row>
        <row r="85">
          <cell r="B85" t="str">
            <v>18800TAllUD3AllFlow</v>
          </cell>
          <cell r="I85">
            <v>-1191.7306813704283</v>
          </cell>
          <cell r="J85">
            <v>-971.81068563174347</v>
          </cell>
          <cell r="K85">
            <v>-219.91999573868486</v>
          </cell>
          <cell r="L85">
            <v>-149.65765754663255</v>
          </cell>
          <cell r="M85">
            <v>-39.711886165455546</v>
          </cell>
          <cell r="N85">
            <v>-23.732080584667134</v>
          </cell>
          <cell r="O85">
            <v>-4.8323220819296422</v>
          </cell>
          <cell r="P85">
            <v>-1.9860493599999998</v>
          </cell>
          <cell r="Q85">
            <v>-104.94593319697186</v>
          </cell>
          <cell r="R85">
            <v>-44.711724349660692</v>
          </cell>
          <cell r="S85">
            <v>0</v>
          </cell>
        </row>
        <row r="86">
          <cell r="B86" t="str">
            <v>18900TAllUD3AllFlow</v>
          </cell>
          <cell r="I86">
            <v>-1164.610607880343</v>
          </cell>
          <cell r="J86">
            <v>-970.20607230405267</v>
          </cell>
          <cell r="K86">
            <v>-194.40453557629013</v>
          </cell>
          <cell r="L86">
            <v>-25.912918371214484</v>
          </cell>
          <cell r="M86">
            <v>-476.58394389718694</v>
          </cell>
          <cell r="N86">
            <v>61.526285584283983</v>
          </cell>
          <cell r="O86">
            <v>379.86777124252501</v>
          </cell>
          <cell r="P86">
            <v>-133.30173013469758</v>
          </cell>
          <cell r="Q86">
            <v>-72.958005967013221</v>
          </cell>
          <cell r="R86">
            <v>47.044961975798742</v>
          </cell>
          <cell r="S86">
            <v>1.2562000000000001E-4</v>
          </cell>
        </row>
        <row r="87">
          <cell r="B87" t="str">
            <v>19100TAllUD3AllFlow</v>
          </cell>
          <cell r="I87">
            <v>-40.321767345121728</v>
          </cell>
          <cell r="J87">
            <v>3.2041295800999992</v>
          </cell>
          <cell r="K87">
            <v>-43.525896925221716</v>
          </cell>
          <cell r="L87">
            <v>-19.241783551413896</v>
          </cell>
          <cell r="M87">
            <v>-24.240677366055692</v>
          </cell>
          <cell r="N87">
            <v>-4.3436007752129996E-2</v>
          </cell>
          <cell r="O87">
            <v>0</v>
          </cell>
          <cell r="P87">
            <v>0</v>
          </cell>
          <cell r="Q87">
            <v>-15.0024609886413</v>
          </cell>
          <cell r="R87">
            <v>-4.2393225627726014</v>
          </cell>
          <cell r="S87">
            <v>0</v>
          </cell>
        </row>
        <row r="88">
          <cell r="B88" t="str">
            <v>19900TAllUD3AllFlow</v>
          </cell>
          <cell r="I88">
            <v>-1204.9323752254645</v>
          </cell>
          <cell r="J88">
            <v>-967.00194272395277</v>
          </cell>
          <cell r="K88">
            <v>-237.93043250151186</v>
          </cell>
          <cell r="L88">
            <v>-45.154701922628384</v>
          </cell>
          <cell r="M88">
            <v>-500.82462126324265</v>
          </cell>
          <cell r="N88">
            <v>61.482849576531848</v>
          </cell>
          <cell r="O88">
            <v>379.86777124252501</v>
          </cell>
          <cell r="P88">
            <v>-133.30173013469758</v>
          </cell>
          <cell r="Q88">
            <v>-87.96046695565451</v>
          </cell>
          <cell r="R88">
            <v>42.805639413026142</v>
          </cell>
          <cell r="S88">
            <v>1.2562000000000001E-4</v>
          </cell>
        </row>
        <row r="89">
          <cell r="B89" t="str">
            <v>20010AllUD3AllFlow</v>
          </cell>
          <cell r="I89">
            <v>5730.5923379196993</v>
          </cell>
          <cell r="J89">
            <v>5.46539999607E-4</v>
          </cell>
          <cell r="K89">
            <v>5730.5917913797002</v>
          </cell>
          <cell r="L89">
            <v>2080.4673228683332</v>
          </cell>
          <cell r="M89">
            <v>3637.6373646702154</v>
          </cell>
          <cell r="N89">
            <v>12.487103841150807</v>
          </cell>
          <cell r="O89">
            <v>0</v>
          </cell>
          <cell r="P89">
            <v>0</v>
          </cell>
          <cell r="Q89">
            <v>1842.1211119359302</v>
          </cell>
          <cell r="R89">
            <v>238.3462109324031</v>
          </cell>
          <cell r="S89">
            <v>0</v>
          </cell>
        </row>
        <row r="90">
          <cell r="B90" t="str">
            <v>20010AllUD3M220</v>
          </cell>
          <cell r="I90">
            <v>356.39944890566341</v>
          </cell>
          <cell r="J90">
            <v>78.61734208</v>
          </cell>
          <cell r="K90">
            <v>277.78210682566345</v>
          </cell>
          <cell r="L90">
            <v>14.719492233767056</v>
          </cell>
          <cell r="M90">
            <v>250.72135134008022</v>
          </cell>
          <cell r="N90">
            <v>2.164263251816176</v>
          </cell>
          <cell r="O90">
            <v>0</v>
          </cell>
          <cell r="P90">
            <v>10.177</v>
          </cell>
          <cell r="Q90">
            <v>14.334244479496235</v>
          </cell>
          <cell r="R90">
            <v>0.38524775427082097</v>
          </cell>
          <cell r="S90">
            <v>0</v>
          </cell>
        </row>
        <row r="91">
          <cell r="B91" t="str">
            <v>20010AllUD3M230</v>
          </cell>
          <cell r="I91">
            <v>-189.18934495260521</v>
          </cell>
          <cell r="J91">
            <v>-187.25551030067413</v>
          </cell>
          <cell r="K91">
            <v>-1.9338346519310712</v>
          </cell>
          <cell r="L91">
            <v>-0.81564680513906096</v>
          </cell>
          <cell r="M91">
            <v>-0.60083808679201001</v>
          </cell>
          <cell r="N91">
            <v>-0.51734975999999999</v>
          </cell>
          <cell r="O91">
            <v>0</v>
          </cell>
          <cell r="P91">
            <v>0</v>
          </cell>
          <cell r="Q91">
            <v>-8.2721187197513008E-2</v>
          </cell>
          <cell r="R91">
            <v>-0.73292561794154798</v>
          </cell>
          <cell r="S91">
            <v>0</v>
          </cell>
        </row>
        <row r="92">
          <cell r="B92" t="str">
            <v>20010AllUD3M410</v>
          </cell>
          <cell r="I92">
            <v>1531.7170950249551</v>
          </cell>
          <cell r="J92">
            <v>0</v>
          </cell>
          <cell r="K92">
            <v>1531.7170950249551</v>
          </cell>
          <cell r="L92">
            <v>1531.7170950249551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531.7170950249551</v>
          </cell>
          <cell r="R92">
            <v>0</v>
          </cell>
          <cell r="S92">
            <v>0</v>
          </cell>
        </row>
        <row r="93">
          <cell r="B93" t="str">
            <v>20010AllUD3M42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20010AllUD3M510</v>
          </cell>
          <cell r="I94">
            <v>-7578.7249202754738</v>
          </cell>
          <cell r="J94">
            <v>-7573.0587173100002</v>
          </cell>
          <cell r="K94">
            <v>-5.6662029654726025</v>
          </cell>
          <cell r="L94">
            <v>-2.2830750745233001E-2</v>
          </cell>
          <cell r="M94">
            <v>-5.6433722147273695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2.2830750745233001E-2</v>
          </cell>
          <cell r="S94">
            <v>0</v>
          </cell>
        </row>
        <row r="95">
          <cell r="B95" t="str">
            <v>20010AllUD3M600T</v>
          </cell>
          <cell r="I95">
            <v>-7578.7241492028807</v>
          </cell>
          <cell r="J95">
            <v>-7573.0587172099004</v>
          </cell>
          <cell r="K95">
            <v>-5.6654319929799746</v>
          </cell>
          <cell r="L95">
            <v>-0.82110323980781297</v>
          </cell>
          <cell r="M95">
            <v>5.3326712468278394</v>
          </cell>
          <cell r="N95">
            <v>0</v>
          </cell>
          <cell r="O95">
            <v>0</v>
          </cell>
          <cell r="P95">
            <v>-10.177</v>
          </cell>
          <cell r="Q95">
            <v>0</v>
          </cell>
          <cell r="R95">
            <v>-0.82110323980781297</v>
          </cell>
          <cell r="S95">
            <v>0</v>
          </cell>
        </row>
        <row r="96">
          <cell r="B96" t="str">
            <v>20010INA110AllFlow</v>
          </cell>
          <cell r="I96">
            <v>1150.3004802364849</v>
          </cell>
          <cell r="J96">
            <v>0</v>
          </cell>
          <cell r="K96">
            <v>1150.3004802364849</v>
          </cell>
          <cell r="L96">
            <v>498.42570841095261</v>
          </cell>
          <cell r="M96">
            <v>651.64131443271469</v>
          </cell>
          <cell r="N96">
            <v>0.23345739281743899</v>
          </cell>
          <cell r="O96">
            <v>0</v>
          </cell>
          <cell r="P96">
            <v>0</v>
          </cell>
          <cell r="Q96">
            <v>388.43435986802166</v>
          </cell>
          <cell r="R96">
            <v>109.99134854293099</v>
          </cell>
          <cell r="S96">
            <v>0</v>
          </cell>
        </row>
        <row r="97">
          <cell r="B97" t="str">
            <v>20010INA110M22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20010INA110M23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20010INA110M410</v>
          </cell>
          <cell r="I99">
            <v>388.43436000000003</v>
          </cell>
          <cell r="J99">
            <v>0</v>
          </cell>
          <cell r="K99">
            <v>388.43436000000003</v>
          </cell>
          <cell r="L99">
            <v>388.43436000000003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88.43436000000003</v>
          </cell>
          <cell r="R99">
            <v>0</v>
          </cell>
          <cell r="S99">
            <v>0</v>
          </cell>
        </row>
        <row r="100">
          <cell r="B100" t="str">
            <v>20010INA110M42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 t="str">
            <v>20010INA110M510</v>
          </cell>
          <cell r="I101">
            <v>-2.2830750745233001E-2</v>
          </cell>
          <cell r="J101">
            <v>0</v>
          </cell>
          <cell r="K101">
            <v>-2.2830750745233001E-2</v>
          </cell>
          <cell r="L101">
            <v>-2.2830750745233001E-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2.2830750745233001E-2</v>
          </cell>
          <cell r="S101">
            <v>0</v>
          </cell>
        </row>
        <row r="102">
          <cell r="B102" t="str">
            <v>20010INA110M600T</v>
          </cell>
          <cell r="I102">
            <v>-2.2830750745233001E-2</v>
          </cell>
          <cell r="J102">
            <v>0</v>
          </cell>
          <cell r="K102">
            <v>-2.2830750745233001E-2</v>
          </cell>
          <cell r="L102">
            <v>-2.2830750745233001E-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2.2830750745233001E-2</v>
          </cell>
          <cell r="S102">
            <v>0</v>
          </cell>
        </row>
        <row r="103">
          <cell r="B103" t="str">
            <v>20010INA120AllFlow</v>
          </cell>
          <cell r="I103">
            <v>4.8989999604999999E-5</v>
          </cell>
          <cell r="J103">
            <v>4.8989999604999999E-5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 t="str">
            <v>20010INA120M220</v>
          </cell>
          <cell r="I104">
            <v>75</v>
          </cell>
          <cell r="J104">
            <v>75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INA120M230</v>
          </cell>
          <cell r="I105">
            <v>-178.90427251</v>
          </cell>
          <cell r="J105">
            <v>-178.904272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20010INA120M41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20010INA120M42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20010INA120M510</v>
          </cell>
          <cell r="I108">
            <v>-7338.0810283500005</v>
          </cell>
          <cell r="J108">
            <v>-7338.0810283500005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20M600T</v>
          </cell>
          <cell r="I109">
            <v>-7338.0810283499004</v>
          </cell>
          <cell r="J109">
            <v>-7338.0810283499004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20010INA165TAllFlow</v>
          </cell>
          <cell r="I110">
            <v>2909.9963453087703</v>
          </cell>
          <cell r="J110">
            <v>0</v>
          </cell>
          <cell r="K110">
            <v>2909.9963453087703</v>
          </cell>
          <cell r="L110">
            <v>48.69478840820863</v>
          </cell>
          <cell r="M110">
            <v>2861.301556900562</v>
          </cell>
          <cell r="N110">
            <v>0</v>
          </cell>
          <cell r="O110">
            <v>0</v>
          </cell>
          <cell r="P110">
            <v>0</v>
          </cell>
          <cell r="Q110">
            <v>36.740911284460481</v>
          </cell>
          <cell r="R110">
            <v>11.953877123748155</v>
          </cell>
          <cell r="S110">
            <v>0</v>
          </cell>
        </row>
        <row r="111">
          <cell r="B111" t="str">
            <v>20010INA165TM220</v>
          </cell>
          <cell r="I111">
            <v>245.35449860193384</v>
          </cell>
          <cell r="J111">
            <v>0</v>
          </cell>
          <cell r="K111">
            <v>245.35449860193384</v>
          </cell>
          <cell r="L111">
            <v>0</v>
          </cell>
          <cell r="M111">
            <v>235.17749860193382</v>
          </cell>
          <cell r="N111">
            <v>0</v>
          </cell>
          <cell r="O111">
            <v>0</v>
          </cell>
          <cell r="P111">
            <v>10.177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65TM230</v>
          </cell>
          <cell r="I112">
            <v>-0.39345642999999997</v>
          </cell>
          <cell r="J112">
            <v>0</v>
          </cell>
          <cell r="K112">
            <v>-0.39345642999999997</v>
          </cell>
          <cell r="L112">
            <v>0</v>
          </cell>
          <cell r="M112">
            <v>-0.39345642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65TM41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65TM42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65TM51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65TM600T</v>
          </cell>
          <cell r="I116">
            <v>2.9197249262800001E-4</v>
          </cell>
          <cell r="J116">
            <v>0</v>
          </cell>
          <cell r="K116">
            <v>2.9197249262800001E-4</v>
          </cell>
          <cell r="L116">
            <v>0</v>
          </cell>
          <cell r="M116">
            <v>10.177291972492629</v>
          </cell>
          <cell r="N116">
            <v>0</v>
          </cell>
          <cell r="O116">
            <v>0</v>
          </cell>
          <cell r="P116">
            <v>-10.177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85TAllFlow</v>
          </cell>
          <cell r="I117">
            <v>528.40069066680769</v>
          </cell>
          <cell r="J117">
            <v>4.9755000000199995E-4</v>
          </cell>
          <cell r="K117">
            <v>528.4001931168076</v>
          </cell>
          <cell r="L117">
            <v>391.45205333153484</v>
          </cell>
          <cell r="M117">
            <v>124.69449333693932</v>
          </cell>
          <cell r="N117">
            <v>12.253646448333368</v>
          </cell>
          <cell r="O117">
            <v>0</v>
          </cell>
          <cell r="P117">
            <v>0</v>
          </cell>
          <cell r="Q117">
            <v>275.05106806581097</v>
          </cell>
          <cell r="R117">
            <v>116.40098526572396</v>
          </cell>
          <cell r="S117">
            <v>0</v>
          </cell>
        </row>
        <row r="118">
          <cell r="B118" t="str">
            <v>20010INA185TM220</v>
          </cell>
          <cell r="I118">
            <v>36.044950303729635</v>
          </cell>
          <cell r="J118">
            <v>3.6173420800000002</v>
          </cell>
          <cell r="K118">
            <v>32.427608223729635</v>
          </cell>
          <cell r="L118">
            <v>14.719492233767056</v>
          </cell>
          <cell r="M118">
            <v>15.543852738146404</v>
          </cell>
          <cell r="N118">
            <v>2.1642632518161764</v>
          </cell>
          <cell r="O118">
            <v>0</v>
          </cell>
          <cell r="P118">
            <v>0</v>
          </cell>
          <cell r="Q118">
            <v>14.334244479496235</v>
          </cell>
          <cell r="R118">
            <v>0.38524775427082097</v>
          </cell>
          <cell r="S118">
            <v>0</v>
          </cell>
        </row>
        <row r="119">
          <cell r="B119" t="str">
            <v>20010INA185TM230</v>
          </cell>
          <cell r="I119">
            <v>-9.8916160126052191</v>
          </cell>
          <cell r="J119">
            <v>-8.351237790674146</v>
          </cell>
          <cell r="K119">
            <v>-1.5403782219310711</v>
          </cell>
          <cell r="L119">
            <v>-0.81564680513906096</v>
          </cell>
          <cell r="M119">
            <v>-0.20738165679201001</v>
          </cell>
          <cell r="N119">
            <v>-0.51734975999999999</v>
          </cell>
          <cell r="O119">
            <v>0</v>
          </cell>
          <cell r="P119">
            <v>0</v>
          </cell>
          <cell r="Q119">
            <v>-8.2721187197513008E-2</v>
          </cell>
          <cell r="R119">
            <v>-0.73292561794154798</v>
          </cell>
          <cell r="S119">
            <v>0</v>
          </cell>
        </row>
        <row r="120">
          <cell r="B120" t="str">
            <v>20010INA185TM410</v>
          </cell>
          <cell r="I120">
            <v>1.0000001999999999E-8</v>
          </cell>
          <cell r="J120">
            <v>0</v>
          </cell>
          <cell r="K120">
            <v>1.0000001999999999E-8</v>
          </cell>
          <cell r="L120">
            <v>1.0000001999999999E-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.0000001999999999E-8</v>
          </cell>
          <cell r="R120">
            <v>0</v>
          </cell>
          <cell r="S120">
            <v>0</v>
          </cell>
        </row>
        <row r="121">
          <cell r="B121" t="str">
            <v>20010INA185TM42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20010INA185TM510</v>
          </cell>
          <cell r="I122">
            <v>-240.62106117472737</v>
          </cell>
          <cell r="J122">
            <v>-234.97768895999997</v>
          </cell>
          <cell r="K122">
            <v>-5.6433722147273695</v>
          </cell>
          <cell r="L122">
            <v>0</v>
          </cell>
          <cell r="M122">
            <v>-5.643372214727369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85TM600T</v>
          </cell>
          <cell r="I123">
            <v>-240.62058207472737</v>
          </cell>
          <cell r="J123">
            <v>-234.97768886</v>
          </cell>
          <cell r="K123">
            <v>-5.6428932147273692</v>
          </cell>
          <cell r="L123">
            <v>-0.79827248906258008</v>
          </cell>
          <cell r="M123">
            <v>-4.8446207256647895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-0.79827248906258008</v>
          </cell>
          <cell r="S123">
            <v>0</v>
          </cell>
        </row>
        <row r="124">
          <cell r="B124" t="str">
            <v>20010INA250TAllFlow</v>
          </cell>
          <cell r="I124">
            <v>1141.8947727176371</v>
          </cell>
          <cell r="J124">
            <v>0</v>
          </cell>
          <cell r="K124">
            <v>1141.8947727176371</v>
          </cell>
          <cell r="L124">
            <v>1141.894772717637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141.8947727176371</v>
          </cell>
          <cell r="R124">
            <v>0</v>
          </cell>
          <cell r="S124">
            <v>0</v>
          </cell>
        </row>
        <row r="125">
          <cell r="B125" t="str">
            <v>20010INA250TM2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250TM23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20010INA250TM410</v>
          </cell>
          <cell r="I127">
            <v>1143.2827350149551</v>
          </cell>
          <cell r="J127">
            <v>0</v>
          </cell>
          <cell r="K127">
            <v>1143.2827350149551</v>
          </cell>
          <cell r="L127">
            <v>1143.282735014955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43.2827350149551</v>
          </cell>
          <cell r="R127">
            <v>0</v>
          </cell>
          <cell r="S127">
            <v>0</v>
          </cell>
        </row>
        <row r="128">
          <cell r="B128" t="str">
            <v>20010INA250TM42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20010INA250TM51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20010INA250TM600T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20030AllUD3AllFlow</v>
          </cell>
          <cell r="I131">
            <v>-613.05344358656441</v>
          </cell>
          <cell r="J131">
            <v>1E-8</v>
          </cell>
          <cell r="K131">
            <v>-613.05344359656442</v>
          </cell>
          <cell r="L131">
            <v>-64.988631692291804</v>
          </cell>
          <cell r="M131">
            <v>-545.76085005659183</v>
          </cell>
          <cell r="N131">
            <v>-2.303961847680732</v>
          </cell>
          <cell r="O131">
            <v>0</v>
          </cell>
          <cell r="P131">
            <v>0</v>
          </cell>
          <cell r="Q131">
            <v>0</v>
          </cell>
          <cell r="R131">
            <v>-64.988631692291804</v>
          </cell>
          <cell r="S131">
            <v>0</v>
          </cell>
        </row>
        <row r="132">
          <cell r="B132" t="str">
            <v>20050TAllUD3AllFlow</v>
          </cell>
          <cell r="I132">
            <v>-1365.4240920851471</v>
          </cell>
          <cell r="J132">
            <v>6.5000000300000003E-7</v>
          </cell>
          <cell r="K132">
            <v>-1365.424092735147</v>
          </cell>
          <cell r="L132">
            <v>-429.85141285915307</v>
          </cell>
          <cell r="M132">
            <v>-928.8846350625231</v>
          </cell>
          <cell r="N132">
            <v>-6.6880448134708859</v>
          </cell>
          <cell r="O132">
            <v>0</v>
          </cell>
          <cell r="P132">
            <v>0</v>
          </cell>
          <cell r="Q132">
            <v>-285.97977199715228</v>
          </cell>
          <cell r="R132">
            <v>-143.87164086200079</v>
          </cell>
          <cell r="S132">
            <v>0</v>
          </cell>
        </row>
        <row r="133">
          <cell r="B133" t="str">
            <v>20050TAllUD3M130</v>
          </cell>
          <cell r="I133">
            <v>-185.14840852841047</v>
          </cell>
          <cell r="J133">
            <v>-62.946085825966875</v>
          </cell>
          <cell r="K133">
            <v>-122.2023227024436</v>
          </cell>
          <cell r="L133">
            <v>-29.9618992977407</v>
          </cell>
          <cell r="M133">
            <v>-89.23198205535364</v>
          </cell>
          <cell r="N133">
            <v>-3.0084413493492606</v>
          </cell>
          <cell r="O133">
            <v>0</v>
          </cell>
          <cell r="P133">
            <v>0</v>
          </cell>
          <cell r="Q133">
            <v>-23.101398780269911</v>
          </cell>
          <cell r="R133">
            <v>-6.8605005174707951</v>
          </cell>
          <cell r="S133">
            <v>0</v>
          </cell>
        </row>
        <row r="134">
          <cell r="B134" t="str">
            <v>20050TAllUD3M175</v>
          </cell>
          <cell r="I134">
            <v>-154.07566330469317</v>
          </cell>
          <cell r="J134">
            <v>0</v>
          </cell>
          <cell r="K134">
            <v>-154.07566330469317</v>
          </cell>
          <cell r="L134">
            <v>0</v>
          </cell>
          <cell r="M134">
            <v>-154.07566330469317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20050TAllUD3M17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20050TAllUD3M19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50TAllUD3M230</v>
          </cell>
          <cell r="I137">
            <v>177.65694995113404</v>
          </cell>
          <cell r="J137">
            <v>172.77164264067414</v>
          </cell>
          <cell r="K137">
            <v>4.8853073104598783</v>
          </cell>
          <cell r="L137">
            <v>0.73611989366786801</v>
          </cell>
          <cell r="M137">
            <v>0.60083765679200996</v>
          </cell>
          <cell r="N137">
            <v>0.49834976000000003</v>
          </cell>
          <cell r="O137">
            <v>0</v>
          </cell>
          <cell r="P137">
            <v>3.05</v>
          </cell>
          <cell r="Q137">
            <v>3.1942757263200001E-3</v>
          </cell>
          <cell r="R137">
            <v>0.73292561794154798</v>
          </cell>
          <cell r="S137">
            <v>0</v>
          </cell>
        </row>
        <row r="138">
          <cell r="B138" t="str">
            <v>20050TAllUD3M42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20050TAllUD3M510</v>
          </cell>
          <cell r="I139">
            <v>6697.7679196935924</v>
          </cell>
          <cell r="J139">
            <v>6692.1434046499999</v>
          </cell>
          <cell r="K139">
            <v>5.6245150435921616</v>
          </cell>
          <cell r="L139">
            <v>0</v>
          </cell>
          <cell r="M139">
            <v>5.6245150435921616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50TAllUD3M600T</v>
          </cell>
          <cell r="I140">
            <v>6697.7680197857771</v>
          </cell>
          <cell r="J140">
            <v>6692.1434046499999</v>
          </cell>
          <cell r="K140">
            <v>5.6246151357772645</v>
          </cell>
          <cell r="L140">
            <v>0.19705956334018701</v>
          </cell>
          <cell r="M140">
            <v>8.4775555724370779</v>
          </cell>
          <cell r="N140">
            <v>0</v>
          </cell>
          <cell r="O140">
            <v>0</v>
          </cell>
          <cell r="P140">
            <v>-3.05</v>
          </cell>
          <cell r="Q140">
            <v>0</v>
          </cell>
          <cell r="R140">
            <v>0.19705956334018701</v>
          </cell>
          <cell r="S140">
            <v>0</v>
          </cell>
        </row>
        <row r="141">
          <cell r="B141" t="str">
            <v>20050TINA110AllFlow</v>
          </cell>
          <cell r="I141">
            <v>-427.06852874956553</v>
          </cell>
          <cell r="J141">
            <v>0</v>
          </cell>
          <cell r="K141">
            <v>-427.06852874956553</v>
          </cell>
          <cell r="L141">
            <v>-35.095402844773851</v>
          </cell>
          <cell r="M141">
            <v>-391.9731259047916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-35.095402844773851</v>
          </cell>
          <cell r="S141">
            <v>0</v>
          </cell>
        </row>
        <row r="142">
          <cell r="B142" t="str">
            <v>20050TINA110M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20050TINA110M175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20050TINA110M177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20050TINA110M19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50TINA110M23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20050TINA110M4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20050TINA110M51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20050TINA110M600T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20050TINA120AllFlow</v>
          </cell>
          <cell r="I150">
            <v>2.0000000000000002E-7</v>
          </cell>
          <cell r="J150">
            <v>2.0000000000000002E-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20050TINA120M130</v>
          </cell>
          <cell r="I151">
            <v>-41.715418820000004</v>
          </cell>
          <cell r="J151">
            <v>-41.7154188200000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20050TINA120M175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50TINA120M17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50TINA120M19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50TINA120M230</v>
          </cell>
          <cell r="I155">
            <v>164.42040484999998</v>
          </cell>
          <cell r="J155">
            <v>164.4204048499999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20050TINA120M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20050TINA120M510</v>
          </cell>
          <cell r="I157">
            <v>6559.1521842499997</v>
          </cell>
          <cell r="J157">
            <v>6559.152184249999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20050TINA120M600T</v>
          </cell>
          <cell r="I158">
            <v>6567.2931842500002</v>
          </cell>
          <cell r="J158">
            <v>6559.1521842499997</v>
          </cell>
          <cell r="K158">
            <v>8.14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.141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65TAllFlow</v>
          </cell>
          <cell r="I159">
            <v>-490.88125641560805</v>
          </cell>
          <cell r="J159">
            <v>0</v>
          </cell>
          <cell r="K159">
            <v>-490.88125641560805</v>
          </cell>
          <cell r="L159">
            <v>-20.413626264154857</v>
          </cell>
          <cell r="M159">
            <v>-470.46763015145319</v>
          </cell>
          <cell r="N159">
            <v>0</v>
          </cell>
          <cell r="O159">
            <v>0</v>
          </cell>
          <cell r="P159">
            <v>0</v>
          </cell>
          <cell r="Q159">
            <v>-18.700134441674567</v>
          </cell>
          <cell r="R159">
            <v>-1.713491822480288</v>
          </cell>
          <cell r="S159">
            <v>0</v>
          </cell>
        </row>
        <row r="160">
          <cell r="B160" t="str">
            <v>20050TINA165TM130</v>
          </cell>
          <cell r="I160">
            <v>-79.404020781078273</v>
          </cell>
          <cell r="J160">
            <v>0</v>
          </cell>
          <cell r="K160">
            <v>-79.404020781078273</v>
          </cell>
          <cell r="L160">
            <v>-1.532049665539766</v>
          </cell>
          <cell r="M160">
            <v>-77.871971115538528</v>
          </cell>
          <cell r="N160">
            <v>0</v>
          </cell>
          <cell r="O160">
            <v>0</v>
          </cell>
          <cell r="P160">
            <v>0</v>
          </cell>
          <cell r="Q160">
            <v>-1.4355131975792661</v>
          </cell>
          <cell r="R160">
            <v>-9.65364679605E-2</v>
          </cell>
          <cell r="S160">
            <v>0</v>
          </cell>
        </row>
        <row r="161">
          <cell r="B161" t="str">
            <v>20050TINA165TM175</v>
          </cell>
          <cell r="I161">
            <v>-128.07520542246971</v>
          </cell>
          <cell r="J161">
            <v>0</v>
          </cell>
          <cell r="K161">
            <v>-128.07520542246971</v>
          </cell>
          <cell r="L161">
            <v>0</v>
          </cell>
          <cell r="M161">
            <v>-128.07520542246971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20050TINA165TM177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20050TINA165TM19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20050TINA165TM230</v>
          </cell>
          <cell r="I164">
            <v>3.4434559999999999</v>
          </cell>
          <cell r="J164">
            <v>0</v>
          </cell>
          <cell r="K164">
            <v>3.4434559999999999</v>
          </cell>
          <cell r="L164">
            <v>0</v>
          </cell>
          <cell r="M164">
            <v>0.39345599999999997</v>
          </cell>
          <cell r="N164">
            <v>0</v>
          </cell>
          <cell r="O164">
            <v>0</v>
          </cell>
          <cell r="P164">
            <v>3.05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20050TINA165TM42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65TM51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65TM600T</v>
          </cell>
          <cell r="I167">
            <v>-2.92907814897E-4</v>
          </cell>
          <cell r="J167">
            <v>0</v>
          </cell>
          <cell r="K167">
            <v>-2.92907814897E-4</v>
          </cell>
          <cell r="L167">
            <v>0</v>
          </cell>
          <cell r="M167">
            <v>3.0497070921851028</v>
          </cell>
          <cell r="N167">
            <v>0</v>
          </cell>
          <cell r="O167">
            <v>0</v>
          </cell>
          <cell r="P167">
            <v>-3.05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20050TINA185TAllFlow</v>
          </cell>
          <cell r="I168">
            <v>-441.70105871026868</v>
          </cell>
          <cell r="J168">
            <v>4.5000000299999999E-7</v>
          </cell>
          <cell r="K168">
            <v>-441.7010591602687</v>
          </cell>
          <cell r="L168">
            <v>-368.56913534051972</v>
          </cell>
          <cell r="M168">
            <v>-66.443879006278095</v>
          </cell>
          <cell r="N168">
            <v>-6.6880448134708859</v>
          </cell>
          <cell r="O168">
            <v>0</v>
          </cell>
          <cell r="P168">
            <v>0</v>
          </cell>
          <cell r="Q168">
            <v>-261.50638914577308</v>
          </cell>
          <cell r="R168">
            <v>-107.06274619474665</v>
          </cell>
          <cell r="S168">
            <v>0</v>
          </cell>
        </row>
        <row r="169">
          <cell r="B169" t="str">
            <v>20050TINA185TM130</v>
          </cell>
          <cell r="I169">
            <v>-58.249933074722044</v>
          </cell>
          <cell r="J169">
            <v>-21.230667005966872</v>
          </cell>
          <cell r="K169">
            <v>-37.019266068755172</v>
          </cell>
          <cell r="L169">
            <v>-22.650813779590784</v>
          </cell>
          <cell r="M169">
            <v>-11.360010939815121</v>
          </cell>
          <cell r="N169">
            <v>-3.0084413493492606</v>
          </cell>
          <cell r="O169">
            <v>0</v>
          </cell>
          <cell r="P169">
            <v>0</v>
          </cell>
          <cell r="Q169">
            <v>-15.886849730080494</v>
          </cell>
          <cell r="R169">
            <v>-6.7639640495102933</v>
          </cell>
          <cell r="S169">
            <v>0</v>
          </cell>
        </row>
        <row r="170">
          <cell r="B170" t="str">
            <v>20050TINA185TM175</v>
          </cell>
          <cell r="I170">
            <v>-26.000457882223454</v>
          </cell>
          <cell r="J170">
            <v>0</v>
          </cell>
          <cell r="K170">
            <v>-26.000457882223454</v>
          </cell>
          <cell r="L170">
            <v>0</v>
          </cell>
          <cell r="M170">
            <v>-26.0004578822234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85TM17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20050TINA185TM19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20050TINA185TM230</v>
          </cell>
          <cell r="I173">
            <v>9.793089101134024</v>
          </cell>
          <cell r="J173">
            <v>8.351237790674146</v>
          </cell>
          <cell r="K173">
            <v>1.441851310459878</v>
          </cell>
          <cell r="L173">
            <v>0.73611989366786801</v>
          </cell>
          <cell r="M173">
            <v>0.20738165679201001</v>
          </cell>
          <cell r="N173">
            <v>0.49834976000000003</v>
          </cell>
          <cell r="O173">
            <v>0</v>
          </cell>
          <cell r="P173">
            <v>0</v>
          </cell>
          <cell r="Q173">
            <v>3.1942757263200001E-3</v>
          </cell>
          <cell r="R173">
            <v>0.73292561794154798</v>
          </cell>
          <cell r="S173">
            <v>0</v>
          </cell>
        </row>
        <row r="174">
          <cell r="B174" t="str">
            <v>20050TINA185TM42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50TINA185TM510</v>
          </cell>
          <cell r="I175">
            <v>138.61573544359217</v>
          </cell>
          <cell r="J175">
            <v>132.9912204</v>
          </cell>
          <cell r="K175">
            <v>5.6245150435921616</v>
          </cell>
          <cell r="L175">
            <v>0</v>
          </cell>
          <cell r="M175">
            <v>5.6245150435921616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20050TINA185TM600T</v>
          </cell>
          <cell r="I176">
            <v>130.47512844359215</v>
          </cell>
          <cell r="J176">
            <v>132.9912204</v>
          </cell>
          <cell r="K176">
            <v>-2.5160919564078381</v>
          </cell>
          <cell r="L176">
            <v>0.19705956334018701</v>
          </cell>
          <cell r="M176">
            <v>5.4278484802519751</v>
          </cell>
          <cell r="N176">
            <v>0</v>
          </cell>
          <cell r="O176">
            <v>0</v>
          </cell>
          <cell r="P176">
            <v>-8.141</v>
          </cell>
          <cell r="Q176">
            <v>0</v>
          </cell>
          <cell r="R176">
            <v>0.19705956334018701</v>
          </cell>
          <cell r="S176">
            <v>0</v>
          </cell>
        </row>
        <row r="177">
          <cell r="B177" t="str">
            <v>20050TINA250TAllFlow</v>
          </cell>
          <cell r="I177">
            <v>-5.7732484097046557</v>
          </cell>
          <cell r="J177">
            <v>0</v>
          </cell>
          <cell r="K177">
            <v>-5.7732484097046557</v>
          </cell>
          <cell r="L177">
            <v>-5.773248409704655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5.7732484097046557</v>
          </cell>
          <cell r="R177">
            <v>0</v>
          </cell>
          <cell r="S177">
            <v>0</v>
          </cell>
        </row>
        <row r="178">
          <cell r="B178" t="str">
            <v>20050TINA250TM130</v>
          </cell>
          <cell r="I178">
            <v>-5.7790358526101473</v>
          </cell>
          <cell r="J178">
            <v>0</v>
          </cell>
          <cell r="K178">
            <v>-5.7790358526101473</v>
          </cell>
          <cell r="L178">
            <v>-5.779035852610147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-5.7790358526101473</v>
          </cell>
          <cell r="R178">
            <v>0</v>
          </cell>
          <cell r="S178">
            <v>0</v>
          </cell>
        </row>
        <row r="179">
          <cell r="B179" t="str">
            <v>20050TINA250TM17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INA250T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INA250TM23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20050TINA250T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INA250TM51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20050TINA250TM600T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20900TAllUD3AllFlow</v>
          </cell>
          <cell r="I185">
            <v>4365.1682458345531</v>
          </cell>
          <cell r="J185">
            <v>5.4718999960999993E-4</v>
          </cell>
          <cell r="K185">
            <v>4365.1676986445536</v>
          </cell>
          <cell r="L185">
            <v>1650.6159100091802</v>
          </cell>
          <cell r="M185">
            <v>2708.7527296076928</v>
          </cell>
          <cell r="N185">
            <v>5.7990590276799212</v>
          </cell>
          <cell r="O185">
            <v>0</v>
          </cell>
          <cell r="P185">
            <v>0</v>
          </cell>
          <cell r="Q185">
            <v>1556.1413399387779</v>
          </cell>
          <cell r="R185">
            <v>94.474570070402322</v>
          </cell>
          <cell r="S185">
            <v>0</v>
          </cell>
        </row>
        <row r="186">
          <cell r="B186" t="str">
            <v>20900TAllUD3M230</v>
          </cell>
          <cell r="I186">
            <v>-11.532395001471189</v>
          </cell>
          <cell r="J186">
            <v>-14.483867659999996</v>
          </cell>
          <cell r="K186">
            <v>2.9514726585288065</v>
          </cell>
          <cell r="L186">
            <v>-7.9526911471193007E-2</v>
          </cell>
          <cell r="M186">
            <v>-4.3000000000000001E-7</v>
          </cell>
          <cell r="N186">
            <v>-1.9E-2</v>
          </cell>
          <cell r="O186">
            <v>0</v>
          </cell>
          <cell r="P186">
            <v>3.05</v>
          </cell>
          <cell r="Q186">
            <v>-7.9526911471193007E-2</v>
          </cell>
          <cell r="R186">
            <v>0</v>
          </cell>
          <cell r="S186">
            <v>0</v>
          </cell>
        </row>
        <row r="187">
          <cell r="B187" t="str">
            <v>20900TAllUD3M42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20900TAllUD3M510</v>
          </cell>
          <cell r="I188">
            <v>-880.95700058188083</v>
          </cell>
          <cell r="J188">
            <v>-880.9153126600005</v>
          </cell>
          <cell r="K188">
            <v>-4.1687921880440001E-2</v>
          </cell>
          <cell r="L188">
            <v>-2.2830750745233001E-2</v>
          </cell>
          <cell r="M188">
            <v>-1.8857171135207001E-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-2.2830750745233001E-2</v>
          </cell>
          <cell r="S188">
            <v>0</v>
          </cell>
        </row>
        <row r="189">
          <cell r="B189" t="str">
            <v>20900TAllUD3M600T</v>
          </cell>
          <cell r="I189">
            <v>-880.95612941710317</v>
          </cell>
          <cell r="J189">
            <v>-880.91531255990037</v>
          </cell>
          <cell r="K189">
            <v>-4.0816857202709E-2</v>
          </cell>
          <cell r="L189">
            <v>-0.62404367646762604</v>
          </cell>
          <cell r="M189">
            <v>13.810226819264919</v>
          </cell>
          <cell r="N189">
            <v>0</v>
          </cell>
          <cell r="O189">
            <v>0</v>
          </cell>
          <cell r="P189">
            <v>-13.227</v>
          </cell>
          <cell r="Q189">
            <v>0</v>
          </cell>
          <cell r="R189">
            <v>-0.62404367646762604</v>
          </cell>
          <cell r="S189">
            <v>0</v>
          </cell>
        </row>
        <row r="190">
          <cell r="B190" t="str">
            <v>20900TINA110AllFlow</v>
          </cell>
          <cell r="I190">
            <v>723.23195148691912</v>
          </cell>
          <cell r="J190">
            <v>0</v>
          </cell>
          <cell r="K190">
            <v>723.23195148691912</v>
          </cell>
          <cell r="L190">
            <v>463.33030556617882</v>
          </cell>
          <cell r="M190">
            <v>259.66818852792301</v>
          </cell>
          <cell r="N190">
            <v>0.23345739281743899</v>
          </cell>
          <cell r="O190">
            <v>0</v>
          </cell>
          <cell r="P190">
            <v>0</v>
          </cell>
          <cell r="Q190">
            <v>388.43435986802166</v>
          </cell>
          <cell r="R190">
            <v>74.895945698157149</v>
          </cell>
          <cell r="S190">
            <v>0</v>
          </cell>
        </row>
        <row r="191">
          <cell r="B191" t="str">
            <v>20900TINA110M23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900TINA110M42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900TINA110M510</v>
          </cell>
          <cell r="I193">
            <v>-2.2830750745233001E-2</v>
          </cell>
          <cell r="J193">
            <v>0</v>
          </cell>
          <cell r="K193">
            <v>-2.2830750745233001E-2</v>
          </cell>
          <cell r="L193">
            <v>-2.2830750745233001E-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-2.2830750745233001E-2</v>
          </cell>
          <cell r="S193">
            <v>0</v>
          </cell>
        </row>
        <row r="194">
          <cell r="B194" t="str">
            <v>20900TINA110M600T</v>
          </cell>
          <cell r="I194">
            <v>-2.2830750745233001E-2</v>
          </cell>
          <cell r="J194">
            <v>0</v>
          </cell>
          <cell r="K194">
            <v>-2.2830750745233001E-2</v>
          </cell>
          <cell r="L194">
            <v>-2.2830750745233001E-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-2.2830750745233001E-2</v>
          </cell>
          <cell r="S194">
            <v>0</v>
          </cell>
        </row>
        <row r="195">
          <cell r="B195" t="str">
            <v>20900TINA120AllFlow</v>
          </cell>
          <cell r="I195">
            <v>4.9189999604999997E-5</v>
          </cell>
          <cell r="J195">
            <v>4.9189999604999997E-5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900TINA120M230</v>
          </cell>
          <cell r="I196">
            <v>-14.483867659999996</v>
          </cell>
          <cell r="J196">
            <v>-14.48386765999999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900TINA120M42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900TINA120M510</v>
          </cell>
          <cell r="I198">
            <v>-778.92884410000033</v>
          </cell>
          <cell r="J198">
            <v>-778.9288441000003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900TINA120M600T</v>
          </cell>
          <cell r="I199">
            <v>-770.78784409990033</v>
          </cell>
          <cell r="J199">
            <v>-778.9288440999004</v>
          </cell>
          <cell r="K199">
            <v>8.141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8.141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900TINA165TAllFlow</v>
          </cell>
          <cell r="I200">
            <v>2419.1150888931625</v>
          </cell>
          <cell r="J200">
            <v>0</v>
          </cell>
          <cell r="K200">
            <v>2419.1150888931625</v>
          </cell>
          <cell r="L200">
            <v>28.281162144053781</v>
          </cell>
          <cell r="M200">
            <v>2390.8339267491087</v>
          </cell>
          <cell r="N200">
            <v>0</v>
          </cell>
          <cell r="O200">
            <v>0</v>
          </cell>
          <cell r="P200">
            <v>0</v>
          </cell>
          <cell r="Q200">
            <v>18.04077684278591</v>
          </cell>
          <cell r="R200">
            <v>10.240385301267867</v>
          </cell>
          <cell r="S200">
            <v>0</v>
          </cell>
        </row>
        <row r="201">
          <cell r="B201" t="str">
            <v>20900TINA165TM230</v>
          </cell>
          <cell r="I201">
            <v>3.0499995699999998</v>
          </cell>
          <cell r="J201">
            <v>0</v>
          </cell>
          <cell r="K201">
            <v>3.0499995699999998</v>
          </cell>
          <cell r="L201">
            <v>0</v>
          </cell>
          <cell r="M201">
            <v>-4.3000000000000001E-7</v>
          </cell>
          <cell r="N201">
            <v>0</v>
          </cell>
          <cell r="O201">
            <v>0</v>
          </cell>
          <cell r="P201">
            <v>3.05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900TINA165TM42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900TINA165TM51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20900TINA165TM600T</v>
          </cell>
          <cell r="I204">
            <v>-9.3532226900000007E-7</v>
          </cell>
          <cell r="J204">
            <v>0</v>
          </cell>
          <cell r="K204">
            <v>-9.3532226900000007E-7</v>
          </cell>
          <cell r="L204">
            <v>0</v>
          </cell>
          <cell r="M204">
            <v>13.226999064677733</v>
          </cell>
          <cell r="N204">
            <v>0</v>
          </cell>
          <cell r="O204">
            <v>0</v>
          </cell>
          <cell r="P204">
            <v>-13.227</v>
          </cell>
          <cell r="Q204">
            <v>0</v>
          </cell>
          <cell r="R204">
            <v>0</v>
          </cell>
          <cell r="S204">
            <v>0</v>
          </cell>
        </row>
        <row r="205">
          <cell r="B205" t="str">
            <v>20900TINA185TAllFlow</v>
          </cell>
          <cell r="I205">
            <v>86.69963195653888</v>
          </cell>
          <cell r="J205">
            <v>4.9800000000499998E-4</v>
          </cell>
          <cell r="K205">
            <v>86.699133956538887</v>
          </cell>
          <cell r="L205">
            <v>22.882917991015166</v>
          </cell>
          <cell r="M205">
            <v>58.250614330661236</v>
          </cell>
          <cell r="N205">
            <v>5.5656016348624826</v>
          </cell>
          <cell r="O205">
            <v>0</v>
          </cell>
          <cell r="P205">
            <v>0</v>
          </cell>
          <cell r="Q205">
            <v>13.544678920037857</v>
          </cell>
          <cell r="R205">
            <v>9.3382390709773073</v>
          </cell>
          <cell r="S205">
            <v>0</v>
          </cell>
        </row>
        <row r="206">
          <cell r="B206" t="str">
            <v>20900TINA185TM230</v>
          </cell>
          <cell r="I206">
            <v>-9.8526911471192996E-2</v>
          </cell>
          <cell r="J206">
            <v>0</v>
          </cell>
          <cell r="K206">
            <v>-9.8526911471192996E-2</v>
          </cell>
          <cell r="L206">
            <v>-7.9526911471193007E-2</v>
          </cell>
          <cell r="M206">
            <v>0</v>
          </cell>
          <cell r="N206">
            <v>-1.9E-2</v>
          </cell>
          <cell r="O206">
            <v>0</v>
          </cell>
          <cell r="P206">
            <v>0</v>
          </cell>
          <cell r="Q206">
            <v>-7.9526911471193007E-2</v>
          </cell>
          <cell r="R206">
            <v>0</v>
          </cell>
          <cell r="S206">
            <v>0</v>
          </cell>
        </row>
        <row r="207">
          <cell r="B207" t="str">
            <v>20900TINA185TM42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900TINA185TM510</v>
          </cell>
          <cell r="I208">
            <v>-102.0053257311352</v>
          </cell>
          <cell r="J208">
            <v>-101.98646856000001</v>
          </cell>
          <cell r="K208">
            <v>-1.8857171135207001E-2</v>
          </cell>
          <cell r="L208">
            <v>0</v>
          </cell>
          <cell r="M208">
            <v>-1.8857171135207001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900TINA185TM600T</v>
          </cell>
          <cell r="I209">
            <v>-110.1454536311352</v>
          </cell>
          <cell r="J209">
            <v>-101.98646846</v>
          </cell>
          <cell r="K209">
            <v>-8.1589851711352068</v>
          </cell>
          <cell r="L209">
            <v>-0.60121292572239293</v>
          </cell>
          <cell r="M209">
            <v>0.58322775458718601</v>
          </cell>
          <cell r="N209">
            <v>0</v>
          </cell>
          <cell r="O209">
            <v>0</v>
          </cell>
          <cell r="P209">
            <v>-8.141</v>
          </cell>
          <cell r="Q209">
            <v>0</v>
          </cell>
          <cell r="R209">
            <v>-0.60121292572239293</v>
          </cell>
          <cell r="S209">
            <v>0</v>
          </cell>
        </row>
        <row r="210">
          <cell r="B210" t="str">
            <v>20900TINA250TAllFlow</v>
          </cell>
          <cell r="I210">
            <v>1136.1215243079325</v>
          </cell>
          <cell r="J210">
            <v>0</v>
          </cell>
          <cell r="K210">
            <v>1136.1215243079325</v>
          </cell>
          <cell r="L210">
            <v>1136.1215243079325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36.1215243079325</v>
          </cell>
          <cell r="R210">
            <v>0</v>
          </cell>
          <cell r="S210">
            <v>0</v>
          </cell>
        </row>
        <row r="211">
          <cell r="B211" t="str">
            <v>20900TINA250TM23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20900TINA250TM42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20900TINA250TM51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20900TINA250TM600T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21020AllUD3AllFlow</v>
          </cell>
          <cell r="I215">
            <v>4609.3553097242229</v>
          </cell>
          <cell r="J215">
            <v>0</v>
          </cell>
          <cell r="K215">
            <v>4609.3553097242229</v>
          </cell>
          <cell r="L215">
            <v>4492.8256299894465</v>
          </cell>
          <cell r="M215">
            <v>111.30145861888606</v>
          </cell>
          <cell r="N215">
            <v>5.228221115890892</v>
          </cell>
          <cell r="O215">
            <v>0</v>
          </cell>
          <cell r="P215">
            <v>0</v>
          </cell>
          <cell r="Q215">
            <v>4490.7839940669992</v>
          </cell>
          <cell r="R215">
            <v>2.0416359224470302</v>
          </cell>
          <cell r="S215">
            <v>0</v>
          </cell>
        </row>
        <row r="216">
          <cell r="B216" t="str">
            <v>21020AllUD3M220</v>
          </cell>
          <cell r="I216">
            <v>172.71139951033115</v>
          </cell>
          <cell r="J216">
            <v>0</v>
          </cell>
          <cell r="K216">
            <v>172.71139951033115</v>
          </cell>
          <cell r="L216">
            <v>156.6233570071077</v>
          </cell>
          <cell r="M216">
            <v>16.088042503223445</v>
          </cell>
          <cell r="N216">
            <v>0</v>
          </cell>
          <cell r="O216">
            <v>0</v>
          </cell>
          <cell r="P216">
            <v>0</v>
          </cell>
          <cell r="Q216">
            <v>155.16803725</v>
          </cell>
          <cell r="R216">
            <v>1.4553197571077161</v>
          </cell>
          <cell r="S216">
            <v>0</v>
          </cell>
        </row>
        <row r="217">
          <cell r="B217" t="str">
            <v>21020TAN140TAllFlow</v>
          </cell>
          <cell r="I217">
            <v>4484.3662707499998</v>
          </cell>
          <cell r="J217">
            <v>0</v>
          </cell>
          <cell r="K217">
            <v>4484.3662707499998</v>
          </cell>
          <cell r="L217">
            <v>4484.3662707499998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4484.3662707499998</v>
          </cell>
          <cell r="R217">
            <v>0</v>
          </cell>
          <cell r="S217">
            <v>0</v>
          </cell>
        </row>
        <row r="218">
          <cell r="B218" t="str">
            <v>21020TAN150AllFlow</v>
          </cell>
          <cell r="I218">
            <v>113.34309454133307</v>
          </cell>
          <cell r="J218">
            <v>0</v>
          </cell>
          <cell r="K218">
            <v>113.34309454133307</v>
          </cell>
          <cell r="L218">
            <v>2.0416359224470302</v>
          </cell>
          <cell r="M218">
            <v>111.30145861888606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2.0416359224470302</v>
          </cell>
          <cell r="S218">
            <v>0</v>
          </cell>
        </row>
        <row r="219">
          <cell r="B219" t="str">
            <v>21020TAN180TAllFlow</v>
          </cell>
          <cell r="I219">
            <v>7.5710654628901093</v>
          </cell>
          <cell r="J219">
            <v>0</v>
          </cell>
          <cell r="K219">
            <v>7.5710654628901093</v>
          </cell>
          <cell r="L219">
            <v>2.3428443469992168</v>
          </cell>
          <cell r="M219">
            <v>0</v>
          </cell>
          <cell r="N219">
            <v>5.228221115890892</v>
          </cell>
          <cell r="O219">
            <v>0</v>
          </cell>
          <cell r="P219">
            <v>0</v>
          </cell>
          <cell r="Q219">
            <v>2.3428443469992168</v>
          </cell>
          <cell r="R219">
            <v>0</v>
          </cell>
          <cell r="S219">
            <v>0</v>
          </cell>
        </row>
        <row r="220">
          <cell r="B220" t="str">
            <v>21020TAN190AllFlow</v>
          </cell>
          <cell r="I220">
            <v>4.0748789700000003</v>
          </cell>
          <cell r="J220">
            <v>0</v>
          </cell>
          <cell r="K220">
            <v>4.0748789700000003</v>
          </cell>
          <cell r="L220">
            <v>4.074878970000000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4.0748789700000003</v>
          </cell>
          <cell r="R220">
            <v>0</v>
          </cell>
          <cell r="S220">
            <v>0</v>
          </cell>
        </row>
        <row r="221">
          <cell r="B221" t="str">
            <v>21100TAllUD3AllFlow</v>
          </cell>
          <cell r="I221">
            <v>51426.473247128051</v>
          </cell>
          <cell r="J221">
            <v>-41.629899699643637</v>
          </cell>
          <cell r="K221">
            <v>51468.103146827692</v>
          </cell>
          <cell r="L221">
            <v>45548.132388797683</v>
          </cell>
          <cell r="M221">
            <v>5061.86018916793</v>
          </cell>
          <cell r="N221">
            <v>768.91299628451952</v>
          </cell>
          <cell r="O221">
            <v>182.41693614253441</v>
          </cell>
          <cell r="P221">
            <v>-93.219363564970507</v>
          </cell>
          <cell r="Q221">
            <v>44881.775630830831</v>
          </cell>
          <cell r="R221">
            <v>666.35675796684552</v>
          </cell>
          <cell r="S221">
            <v>0</v>
          </cell>
        </row>
        <row r="222">
          <cell r="B222" t="str">
            <v>21100TAllUD3M220</v>
          </cell>
          <cell r="I222">
            <v>5364.2120300836441</v>
          </cell>
          <cell r="J222">
            <v>1837.3084308427542</v>
          </cell>
          <cell r="K222">
            <v>3526.9035992408894</v>
          </cell>
          <cell r="L222">
            <v>3085.158731296955</v>
          </cell>
          <cell r="M222">
            <v>437.92282042528058</v>
          </cell>
          <cell r="N222">
            <v>22.167000167310423</v>
          </cell>
          <cell r="O222">
            <v>0.144984493742988</v>
          </cell>
          <cell r="P222">
            <v>-18.489937142399999</v>
          </cell>
          <cell r="Q222">
            <v>3029.7776433973299</v>
          </cell>
          <cell r="R222">
            <v>55.381087899625875</v>
          </cell>
          <cell r="S222">
            <v>0</v>
          </cell>
        </row>
        <row r="223">
          <cell r="B223" t="str">
            <v>21100TAllUD3M230</v>
          </cell>
          <cell r="I223">
            <v>-12023.028135947327</v>
          </cell>
          <cell r="J223">
            <v>-9496.3427660171274</v>
          </cell>
          <cell r="K223">
            <v>-2526.6853699301992</v>
          </cell>
          <cell r="L223">
            <v>-2360.6692557603105</v>
          </cell>
          <cell r="M223">
            <v>-130.09341332844218</v>
          </cell>
          <cell r="N223">
            <v>-9.0538565920458804</v>
          </cell>
          <cell r="O223">
            <v>-1.9111365300000001</v>
          </cell>
          <cell r="P223">
            <v>-24.957707719399902</v>
          </cell>
          <cell r="Q223">
            <v>-2337.7024133214982</v>
          </cell>
          <cell r="R223">
            <v>-22.966842438812645</v>
          </cell>
          <cell r="S223">
            <v>0</v>
          </cell>
        </row>
        <row r="224">
          <cell r="B224" t="str">
            <v>21100TAllUD3M410</v>
          </cell>
          <cell r="I224">
            <v>3867.8323185156737</v>
          </cell>
          <cell r="J224">
            <v>0</v>
          </cell>
          <cell r="K224">
            <v>3867.8323185156737</v>
          </cell>
          <cell r="L224">
            <v>3867.832318515673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3867.8323185156737</v>
          </cell>
          <cell r="R224">
            <v>0</v>
          </cell>
          <cell r="S224">
            <v>0</v>
          </cell>
        </row>
        <row r="225">
          <cell r="B225" t="str">
            <v>21100TAllUD3M42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1100TAllUD3M440C</v>
          </cell>
          <cell r="I226">
            <v>-2.2878758153999999E-5</v>
          </cell>
          <cell r="J226">
            <v>0</v>
          </cell>
          <cell r="K226">
            <v>-2.2878758153999999E-5</v>
          </cell>
          <cell r="L226">
            <v>-2.3123385662000001E-5</v>
          </cell>
          <cell r="M226">
            <v>2.9999999999999998E-14</v>
          </cell>
          <cell r="N226">
            <v>2.44627478E-7</v>
          </cell>
          <cell r="O226">
            <v>0</v>
          </cell>
          <cell r="P226">
            <v>0</v>
          </cell>
          <cell r="Q226">
            <v>0</v>
          </cell>
          <cell r="R226">
            <v>-2.3123385662000001E-5</v>
          </cell>
          <cell r="S226">
            <v>0</v>
          </cell>
        </row>
        <row r="227">
          <cell r="B227" t="str">
            <v>21100TAllUD3M510</v>
          </cell>
          <cell r="I227">
            <v>-37607.750661911596</v>
          </cell>
          <cell r="J227">
            <v>-37199.672390525579</v>
          </cell>
          <cell r="K227">
            <v>-408.07827138601436</v>
          </cell>
          <cell r="L227">
            <v>-217.26405912741777</v>
          </cell>
          <cell r="M227">
            <v>-175.63795225859661</v>
          </cell>
          <cell r="N227">
            <v>0</v>
          </cell>
          <cell r="O227">
            <v>-5.1829999999999998</v>
          </cell>
          <cell r="P227">
            <v>-9.9932599999999994</v>
          </cell>
          <cell r="Q227">
            <v>-220.72530319489709</v>
          </cell>
          <cell r="R227">
            <v>3.4612440674792859</v>
          </cell>
          <cell r="S227">
            <v>0</v>
          </cell>
        </row>
        <row r="228">
          <cell r="B228" t="str">
            <v>21100TAllUD3M600T</v>
          </cell>
          <cell r="I228">
            <v>-37607.751430474025</v>
          </cell>
          <cell r="J228">
            <v>-37330.588503575229</v>
          </cell>
          <cell r="K228">
            <v>-277.16292689879918</v>
          </cell>
          <cell r="L228">
            <v>-216.03697683697951</v>
          </cell>
          <cell r="M228">
            <v>-193.18811961665764</v>
          </cell>
          <cell r="N228">
            <v>89.284703805192152</v>
          </cell>
          <cell r="O228">
            <v>-5.1829999999999998</v>
          </cell>
          <cell r="P228">
            <v>47.960465749645799</v>
          </cell>
          <cell r="Q228">
            <v>-219.2219904893563</v>
          </cell>
          <cell r="R228">
            <v>3.1850136523768389</v>
          </cell>
          <cell r="S228">
            <v>0</v>
          </cell>
        </row>
        <row r="229">
          <cell r="B229" t="str">
            <v>21100TTAN140TAllFlow</v>
          </cell>
          <cell r="I229">
            <v>43321.678341367246</v>
          </cell>
          <cell r="J229">
            <v>-3.0999996792000001E-5</v>
          </cell>
          <cell r="K229">
            <v>43321.678372367249</v>
          </cell>
          <cell r="L229">
            <v>41511.457170520902</v>
          </cell>
          <cell r="M229">
            <v>1673.7676263982398</v>
          </cell>
          <cell r="N229">
            <v>229.28845588999999</v>
          </cell>
          <cell r="O229">
            <v>0</v>
          </cell>
          <cell r="P229">
            <v>-92.834880441893844</v>
          </cell>
          <cell r="Q229">
            <v>41424.007649194471</v>
          </cell>
          <cell r="R229">
            <v>87.449521326430428</v>
          </cell>
          <cell r="S229">
            <v>0</v>
          </cell>
        </row>
        <row r="230">
          <cell r="B230" t="str">
            <v>21100TTAN140TM220</v>
          </cell>
          <cell r="I230">
            <v>1505.1165647080645</v>
          </cell>
          <cell r="J230">
            <v>15.91354827</v>
          </cell>
          <cell r="K230">
            <v>1489.2030164380647</v>
          </cell>
          <cell r="L230">
            <v>1480.6832244097652</v>
          </cell>
          <cell r="M230">
            <v>29.050276530699175</v>
          </cell>
          <cell r="N230">
            <v>3.0502640000000001E-2</v>
          </cell>
          <cell r="O230">
            <v>0</v>
          </cell>
          <cell r="P230">
            <v>-20.560987142400002</v>
          </cell>
          <cell r="Q230">
            <v>1462.554652591577</v>
          </cell>
          <cell r="R230">
            <v>18.128571818188313</v>
          </cell>
          <cell r="S230">
            <v>0</v>
          </cell>
        </row>
        <row r="231">
          <cell r="B231" t="str">
            <v>21100TTAN140TM230</v>
          </cell>
          <cell r="I231">
            <v>-2528.4454682580267</v>
          </cell>
          <cell r="J231">
            <v>-166.90963790999999</v>
          </cell>
          <cell r="K231">
            <v>-2361.5358303480266</v>
          </cell>
          <cell r="L231">
            <v>-2293.4723344443723</v>
          </cell>
          <cell r="M231">
            <v>-57.329080364255006</v>
          </cell>
          <cell r="N231">
            <v>-1.9302819999999998E-2</v>
          </cell>
          <cell r="O231">
            <v>0</v>
          </cell>
          <cell r="P231">
            <v>-10.715112719399905</v>
          </cell>
          <cell r="Q231">
            <v>-2292.1526391223374</v>
          </cell>
          <cell r="R231">
            <v>-1.319695322034766</v>
          </cell>
          <cell r="S231">
            <v>0</v>
          </cell>
        </row>
        <row r="232">
          <cell r="B232" t="str">
            <v>21100TTAN140TM410</v>
          </cell>
          <cell r="I232">
            <v>3801.1880462092877</v>
          </cell>
          <cell r="J232">
            <v>0</v>
          </cell>
          <cell r="K232">
            <v>3801.1880462092877</v>
          </cell>
          <cell r="L232">
            <v>3801.18804620928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801.1880462092877</v>
          </cell>
          <cell r="R232">
            <v>0</v>
          </cell>
          <cell r="S232">
            <v>0</v>
          </cell>
        </row>
        <row r="233">
          <cell r="B233" t="str">
            <v>21100TTAN140TM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21100TTAN140TM440C</v>
          </cell>
          <cell r="I234">
            <v>-3.6210020799999996E-6</v>
          </cell>
          <cell r="J234">
            <v>0</v>
          </cell>
          <cell r="K234">
            <v>-3.6210020799999996E-6</v>
          </cell>
          <cell r="L234">
            <v>-3.621002093E-6</v>
          </cell>
          <cell r="M234">
            <v>1.3E-1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3.621002093E-6</v>
          </cell>
          <cell r="S234">
            <v>0</v>
          </cell>
        </row>
        <row r="235">
          <cell r="B235" t="str">
            <v>21100TTAN140TM510</v>
          </cell>
          <cell r="I235">
            <v>-16344.463850557817</v>
          </cell>
          <cell r="J235">
            <v>-16121.8180776383</v>
          </cell>
          <cell r="K235">
            <v>-222.64577291951818</v>
          </cell>
          <cell r="L235">
            <v>-161.7162848252874</v>
          </cell>
          <cell r="M235">
            <v>-60.929488094230756</v>
          </cell>
          <cell r="N235">
            <v>0</v>
          </cell>
          <cell r="O235">
            <v>0</v>
          </cell>
          <cell r="P235">
            <v>0</v>
          </cell>
          <cell r="Q235">
            <v>-161.54226515247743</v>
          </cell>
          <cell r="R235">
            <v>-0.17401967280997399</v>
          </cell>
          <cell r="S235">
            <v>0</v>
          </cell>
        </row>
        <row r="236">
          <cell r="B236" t="str">
            <v>21100TTAN140TM600T</v>
          </cell>
          <cell r="I236">
            <v>-13600.918294446898</v>
          </cell>
          <cell r="J236">
            <v>-15127.149606532648</v>
          </cell>
          <cell r="K236">
            <v>1526.2313120857509</v>
          </cell>
          <cell r="L236">
            <v>1318.4095414026415</v>
          </cell>
          <cell r="M236">
            <v>119.90156335310944</v>
          </cell>
          <cell r="N236">
            <v>89.284773329999993</v>
          </cell>
          <cell r="O236">
            <v>0</v>
          </cell>
          <cell r="P236">
            <v>-1.3645659999999999</v>
          </cell>
          <cell r="Q236">
            <v>1318.0033217093194</v>
          </cell>
          <cell r="R236">
            <v>0.40621969332229901</v>
          </cell>
          <cell r="S236">
            <v>0</v>
          </cell>
        </row>
        <row r="237">
          <cell r="B237" t="str">
            <v>21100TTAN141TAllFlow</v>
          </cell>
          <cell r="I237">
            <v>-3.1000000380000001E-5</v>
          </cell>
          <cell r="J237">
            <v>-3.1000000380000001E-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1100TTAN141TM220</v>
          </cell>
          <cell r="I238">
            <v>0.5</v>
          </cell>
          <cell r="J238">
            <v>0.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1100TTAN141TM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1100TTAN141TM41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1100TTAN141TM42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1100TTAN141TM510</v>
          </cell>
          <cell r="I242">
            <v>-10630.413130777</v>
          </cell>
          <cell r="J242">
            <v>-10630.41313077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1100TTAN141TM600T</v>
          </cell>
          <cell r="I243">
            <v>-9982.1040967770004</v>
          </cell>
          <cell r="J243">
            <v>-9982.1040967770004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1100TTAN142TAllFlow</v>
          </cell>
          <cell r="I244">
            <v>43321.678372367249</v>
          </cell>
          <cell r="J244">
            <v>3.5880000000000001E-12</v>
          </cell>
          <cell r="K244">
            <v>43321.678372367249</v>
          </cell>
          <cell r="L244">
            <v>41511.457170520902</v>
          </cell>
          <cell r="M244">
            <v>1673.7676263982398</v>
          </cell>
          <cell r="N244">
            <v>229.28845588999999</v>
          </cell>
          <cell r="O244">
            <v>0</v>
          </cell>
          <cell r="P244">
            <v>-92.834880441893844</v>
          </cell>
          <cell r="Q244">
            <v>41424.007649194471</v>
          </cell>
          <cell r="R244">
            <v>87.449521326430428</v>
          </cell>
          <cell r="S244">
            <v>0</v>
          </cell>
        </row>
        <row r="245">
          <cell r="B245" t="str">
            <v>21100TTAN142TM220</v>
          </cell>
          <cell r="I245">
            <v>1504.6165647080643</v>
          </cell>
          <cell r="J245">
            <v>15.41354827</v>
          </cell>
          <cell r="K245">
            <v>1489.2030164380647</v>
          </cell>
          <cell r="L245">
            <v>1480.6832244097652</v>
          </cell>
          <cell r="M245">
            <v>29.050276530699175</v>
          </cell>
          <cell r="N245">
            <v>3.0502640000000001E-2</v>
          </cell>
          <cell r="O245">
            <v>0</v>
          </cell>
          <cell r="P245">
            <v>-20.560987142400002</v>
          </cell>
          <cell r="Q245">
            <v>1462.554652591577</v>
          </cell>
          <cell r="R245">
            <v>18.128571818188313</v>
          </cell>
          <cell r="S245">
            <v>0</v>
          </cell>
        </row>
        <row r="246">
          <cell r="B246" t="str">
            <v>21100TTAN142TM230</v>
          </cell>
          <cell r="I246">
            <v>-2528.4454682580267</v>
          </cell>
          <cell r="J246">
            <v>-166.90963790999999</v>
          </cell>
          <cell r="K246">
            <v>-2361.5358303480266</v>
          </cell>
          <cell r="L246">
            <v>-2293.4723344443723</v>
          </cell>
          <cell r="M246">
            <v>-57.329080364255006</v>
          </cell>
          <cell r="N246">
            <v>-1.9302819999999998E-2</v>
          </cell>
          <cell r="O246">
            <v>0</v>
          </cell>
          <cell r="P246">
            <v>-10.715112719399905</v>
          </cell>
          <cell r="Q246">
            <v>-2292.1526391223374</v>
          </cell>
          <cell r="R246">
            <v>-1.319695322034766</v>
          </cell>
          <cell r="S246">
            <v>0</v>
          </cell>
        </row>
        <row r="247">
          <cell r="B247" t="str">
            <v>21100TTAN142TM410</v>
          </cell>
          <cell r="I247">
            <v>3801.1880462092877</v>
          </cell>
          <cell r="J247">
            <v>0</v>
          </cell>
          <cell r="K247">
            <v>3801.1880462092877</v>
          </cell>
          <cell r="L247">
            <v>3801.1880462092877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3801.1880462092877</v>
          </cell>
          <cell r="R247">
            <v>0</v>
          </cell>
          <cell r="S247">
            <v>0</v>
          </cell>
        </row>
        <row r="248">
          <cell r="B248" t="str">
            <v>21100TTAN142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1100TTAN142TM510</v>
          </cell>
          <cell r="I249">
            <v>-5714.0507197808165</v>
          </cell>
          <cell r="J249">
            <v>-5491.4049468612984</v>
          </cell>
          <cell r="K249">
            <v>-222.64577291951818</v>
          </cell>
          <cell r="L249">
            <v>-161.7162848252874</v>
          </cell>
          <cell r="M249">
            <v>-60.929488094230756</v>
          </cell>
          <cell r="N249">
            <v>0</v>
          </cell>
          <cell r="O249">
            <v>0</v>
          </cell>
          <cell r="P249">
            <v>0</v>
          </cell>
          <cell r="Q249">
            <v>-161.54226515247743</v>
          </cell>
          <cell r="R249">
            <v>-0.17401967280997399</v>
          </cell>
          <cell r="S249">
            <v>0</v>
          </cell>
        </row>
        <row r="250">
          <cell r="B250" t="str">
            <v>21100TTAN142TM600T</v>
          </cell>
          <cell r="I250">
            <v>-3618.8141976698971</v>
          </cell>
          <cell r="J250">
            <v>-5145.0455097556487</v>
          </cell>
          <cell r="K250">
            <v>1526.2313120857509</v>
          </cell>
          <cell r="L250">
            <v>1318.4095414026415</v>
          </cell>
          <cell r="M250">
            <v>119.90156335310944</v>
          </cell>
          <cell r="N250">
            <v>89.284773329999993</v>
          </cell>
          <cell r="O250">
            <v>0</v>
          </cell>
          <cell r="P250">
            <v>-1.3645659999999999</v>
          </cell>
          <cell r="Q250">
            <v>1318.0033217093194</v>
          </cell>
          <cell r="R250">
            <v>0.40621969332229901</v>
          </cell>
          <cell r="S250">
            <v>0</v>
          </cell>
        </row>
        <row r="251">
          <cell r="B251" t="str">
            <v>21100TTAN150AllFlow</v>
          </cell>
          <cell r="I251">
            <v>5500.3989813781927</v>
          </cell>
          <cell r="J251">
            <v>-41.629567019647105</v>
          </cell>
          <cell r="K251">
            <v>5542.0285483978405</v>
          </cell>
          <cell r="L251">
            <v>2424.4233861272887</v>
          </cell>
          <cell r="M251">
            <v>2831.5326182646377</v>
          </cell>
          <cell r="N251">
            <v>284.82270688670172</v>
          </cell>
          <cell r="O251">
            <v>1.2498371192114701</v>
          </cell>
          <cell r="P251">
            <v>0</v>
          </cell>
          <cell r="Q251">
            <v>2142.6422533865261</v>
          </cell>
          <cell r="R251">
            <v>281.78113274076304</v>
          </cell>
          <cell r="S251">
            <v>0</v>
          </cell>
        </row>
        <row r="252">
          <cell r="B252" t="str">
            <v>21100TTAN150M220</v>
          </cell>
          <cell r="I252">
            <v>38.494147459110366</v>
          </cell>
          <cell r="J252">
            <v>3.4931773951810206</v>
          </cell>
          <cell r="K252">
            <v>35.000970063929344</v>
          </cell>
          <cell r="L252">
            <v>31.767509673921808</v>
          </cell>
          <cell r="M252">
            <v>25.672872839673605</v>
          </cell>
          <cell r="N252">
            <v>-13.247179449666071</v>
          </cell>
          <cell r="O252">
            <v>1.8419999999999999E-2</v>
          </cell>
          <cell r="P252">
            <v>-9.2106530000000006</v>
          </cell>
          <cell r="Q252">
            <v>11.271486635606497</v>
          </cell>
          <cell r="R252">
            <v>20.496023038315311</v>
          </cell>
          <cell r="S252">
            <v>0</v>
          </cell>
        </row>
        <row r="253">
          <cell r="B253" t="str">
            <v>21100TTAN150M230</v>
          </cell>
          <cell r="I253">
            <v>-9450.0253352900072</v>
          </cell>
          <cell r="J253">
            <v>-9304.1313583498377</v>
          </cell>
          <cell r="K253">
            <v>-145.89397694016839</v>
          </cell>
          <cell r="L253">
            <v>-53.718749754275152</v>
          </cell>
          <cell r="M253">
            <v>-71.090878542137858</v>
          </cell>
          <cell r="N253">
            <v>-6.543305833755352</v>
          </cell>
          <cell r="O253">
            <v>-0.29844780999999998</v>
          </cell>
          <cell r="P253">
            <v>-14.242595000000001</v>
          </cell>
          <cell r="Q253">
            <v>-42.471197449184658</v>
          </cell>
          <cell r="R253">
            <v>-11.247552305090487</v>
          </cell>
          <cell r="S253">
            <v>0</v>
          </cell>
        </row>
        <row r="254">
          <cell r="B254" t="str">
            <v>21100TTAN150M410</v>
          </cell>
          <cell r="I254">
            <v>2.6567623210313696</v>
          </cell>
          <cell r="J254">
            <v>0</v>
          </cell>
          <cell r="K254">
            <v>2.6567623210313696</v>
          </cell>
          <cell r="L254">
            <v>2.656762321031369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.6567623210313696</v>
          </cell>
          <cell r="R254">
            <v>0</v>
          </cell>
          <cell r="S254">
            <v>0</v>
          </cell>
        </row>
        <row r="255">
          <cell r="B255" t="str">
            <v>21100TTAN150M42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1100TTAN150M440C</v>
          </cell>
          <cell r="I256">
            <v>-1.2593936685999998E-5</v>
          </cell>
          <cell r="J256">
            <v>0</v>
          </cell>
          <cell r="K256">
            <v>-1.2593936685999998E-5</v>
          </cell>
          <cell r="L256">
            <v>-1.2593937108E-5</v>
          </cell>
          <cell r="M256">
            <v>3.5000000000000002E-14</v>
          </cell>
          <cell r="N256">
            <v>3.8700000000000002E-13</v>
          </cell>
          <cell r="O256">
            <v>0</v>
          </cell>
          <cell r="P256">
            <v>0</v>
          </cell>
          <cell r="Q256">
            <v>0</v>
          </cell>
          <cell r="R256">
            <v>-1.2593937108E-5</v>
          </cell>
          <cell r="S256">
            <v>0</v>
          </cell>
        </row>
        <row r="257">
          <cell r="B257" t="str">
            <v>21100TTAN150M510</v>
          </cell>
          <cell r="I257">
            <v>-17360.785086199681</v>
          </cell>
          <cell r="J257">
            <v>-17266.280711769999</v>
          </cell>
          <cell r="K257">
            <v>-94.504374429678123</v>
          </cell>
          <cell r="L257">
            <v>-2.0203042653123018</v>
          </cell>
          <cell r="M257">
            <v>-114.70846416436582</v>
          </cell>
          <cell r="N257">
            <v>0</v>
          </cell>
          <cell r="O257">
            <v>0</v>
          </cell>
          <cell r="P257">
            <v>22.224394</v>
          </cell>
          <cell r="Q257">
            <v>-0.30003186952810601</v>
          </cell>
          <cell r="R257">
            <v>-1.7202723957841961</v>
          </cell>
          <cell r="S257">
            <v>0</v>
          </cell>
        </row>
        <row r="258">
          <cell r="B258" t="str">
            <v>21100TTAN150M600T</v>
          </cell>
          <cell r="I258">
            <v>-15982.680854103663</v>
          </cell>
          <cell r="J258">
            <v>-16432.104491869646</v>
          </cell>
          <cell r="K258">
            <v>449.42363776598472</v>
          </cell>
          <cell r="L258">
            <v>43.787297942393593</v>
          </cell>
          <cell r="M258">
            <v>319.99498974121758</v>
          </cell>
          <cell r="N258">
            <v>12.574743332727776</v>
          </cell>
          <cell r="O258">
            <v>0</v>
          </cell>
          <cell r="P258">
            <v>73.0666067496458</v>
          </cell>
          <cell r="Q258">
            <v>44.093478880100143</v>
          </cell>
          <cell r="R258">
            <v>-0.30618093770655097</v>
          </cell>
          <cell r="S258">
            <v>0</v>
          </cell>
        </row>
        <row r="259">
          <cell r="B259" t="str">
            <v>21100TTAN180TAllFlow</v>
          </cell>
          <cell r="I259">
            <v>1122.753288250876</v>
          </cell>
          <cell r="J259">
            <v>-6.6726999999999997E-4</v>
          </cell>
          <cell r="K259">
            <v>1122.7539555208759</v>
          </cell>
          <cell r="L259">
            <v>460.14503990766974</v>
          </cell>
          <cell r="M259">
            <v>240.01219026402455</v>
          </cell>
          <cell r="N259">
            <v>241.07210944893538</v>
          </cell>
          <cell r="O259">
            <v>181.16709902332292</v>
          </cell>
          <cell r="P259">
            <v>0.35751687692332501</v>
          </cell>
          <cell r="Q259">
            <v>174.58605975762438</v>
          </cell>
          <cell r="R259">
            <v>285.55898015004533</v>
          </cell>
          <cell r="S259">
            <v>0</v>
          </cell>
        </row>
        <row r="260">
          <cell r="B260" t="str">
            <v>21100TTAN180TM220</v>
          </cell>
          <cell r="I260">
            <v>21.659912832935319</v>
          </cell>
          <cell r="J260">
            <v>1.0398179999998999E-2</v>
          </cell>
          <cell r="K260">
            <v>21.64951465293532</v>
          </cell>
          <cell r="L260">
            <v>1.780481315953345</v>
          </cell>
          <cell r="M260">
            <v>1.751760644688259</v>
          </cell>
          <cell r="N260">
            <v>16.084136198550727</v>
          </cell>
          <cell r="O260">
            <v>0.126564493742988</v>
          </cell>
          <cell r="P260">
            <v>1.9065719999999999</v>
          </cell>
          <cell r="Q260">
            <v>8.7826506363040999E-2</v>
          </cell>
          <cell r="R260">
            <v>1.692654809590304</v>
          </cell>
          <cell r="S260">
            <v>0</v>
          </cell>
        </row>
        <row r="261">
          <cell r="B261" t="str">
            <v>21100TTAN180TM230</v>
          </cell>
          <cell r="I261">
            <v>-17.012879785984403</v>
          </cell>
          <cell r="J261">
            <v>-1.380845277291745</v>
          </cell>
          <cell r="K261">
            <v>-15.632034508692657</v>
          </cell>
          <cell r="L261">
            <v>-10.034967071894473</v>
          </cell>
          <cell r="M261">
            <v>-1.493130778507658</v>
          </cell>
          <cell r="N261">
            <v>-2.4912479382905279</v>
          </cell>
          <cell r="O261">
            <v>-1.61268872</v>
          </cell>
          <cell r="P261">
            <v>0</v>
          </cell>
          <cell r="Q261">
            <v>-0.12504455710586002</v>
          </cell>
          <cell r="R261">
            <v>-9.9099225147886134</v>
          </cell>
          <cell r="S261">
            <v>0</v>
          </cell>
        </row>
        <row r="262">
          <cell r="B262" t="str">
            <v>21100TTAN180TM410</v>
          </cell>
          <cell r="I262">
            <v>27.400280909999999</v>
          </cell>
          <cell r="J262">
            <v>0</v>
          </cell>
          <cell r="K262">
            <v>27.400280909999999</v>
          </cell>
          <cell r="L262">
            <v>27.40028090999999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27.400280909999999</v>
          </cell>
          <cell r="R262">
            <v>0</v>
          </cell>
          <cell r="S262">
            <v>0</v>
          </cell>
        </row>
        <row r="263">
          <cell r="B263" t="str">
            <v>21100TTAN180TM42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1100TTAN180TM440C</v>
          </cell>
          <cell r="I264">
            <v>-4.0475143719999998E-6</v>
          </cell>
          <cell r="J264">
            <v>0</v>
          </cell>
          <cell r="K264">
            <v>-4.0475143719999998E-6</v>
          </cell>
          <cell r="L264">
            <v>-4.047514304E-6</v>
          </cell>
          <cell r="M264">
            <v>-1.6000000000000001E-14</v>
          </cell>
          <cell r="N264">
            <v>-5.1999999999999999E-14</v>
          </cell>
          <cell r="O264">
            <v>0</v>
          </cell>
          <cell r="P264">
            <v>0</v>
          </cell>
          <cell r="Q264">
            <v>0</v>
          </cell>
          <cell r="R264">
            <v>-4.047514304E-6</v>
          </cell>
          <cell r="S264">
            <v>0</v>
          </cell>
        </row>
        <row r="265">
          <cell r="B265" t="str">
            <v>21100TTAN180TM510</v>
          </cell>
          <cell r="I265">
            <v>-120.22891096392655</v>
          </cell>
          <cell r="J265">
            <v>-62.270572180000002</v>
          </cell>
          <cell r="K265">
            <v>-57.95833878392655</v>
          </cell>
          <cell r="L265">
            <v>-52.77533878392655</v>
          </cell>
          <cell r="M265">
            <v>0</v>
          </cell>
          <cell r="N265">
            <v>0</v>
          </cell>
          <cell r="O265">
            <v>-5.1829999999999998</v>
          </cell>
          <cell r="P265">
            <v>0</v>
          </cell>
          <cell r="Q265">
            <v>-58.130874920000004</v>
          </cell>
          <cell r="R265">
            <v>5.3555361360734564</v>
          </cell>
          <cell r="S265">
            <v>0</v>
          </cell>
        </row>
        <row r="266">
          <cell r="B266" t="str">
            <v>21100TTAN180TM600T</v>
          </cell>
          <cell r="I266">
            <v>-78.466661950801026</v>
          </cell>
          <cell r="J266">
            <v>-62.270572180000002</v>
          </cell>
          <cell r="K266">
            <v>-16.196089770801034</v>
          </cell>
          <cell r="L266">
            <v>-46.106252643159259</v>
          </cell>
          <cell r="M266">
            <v>34.086637819141266</v>
          </cell>
          <cell r="N266">
            <v>2.5237060532169422</v>
          </cell>
          <cell r="O266">
            <v>-5.1829999999999998</v>
          </cell>
          <cell r="P266">
            <v>-1.5171809999999999</v>
          </cell>
          <cell r="Q266">
            <v>-56.379411342387172</v>
          </cell>
          <cell r="R266">
            <v>10.273158699227912</v>
          </cell>
          <cell r="S266">
            <v>0</v>
          </cell>
        </row>
        <row r="267">
          <cell r="B267" t="str">
            <v>21100TTAN190AllFlow</v>
          </cell>
          <cell r="I267">
            <v>1481.6426361317317</v>
          </cell>
          <cell r="J267">
            <v>3.6559000026400003E-4</v>
          </cell>
          <cell r="K267">
            <v>1481.6422705417312</v>
          </cell>
          <cell r="L267">
            <v>1152.1067922418219</v>
          </cell>
          <cell r="M267">
            <v>316.54775424102701</v>
          </cell>
          <cell r="N267">
            <v>13.729724058882539</v>
          </cell>
          <cell r="O267">
            <v>0</v>
          </cell>
          <cell r="P267">
            <v>-0.74199999999999999</v>
          </cell>
          <cell r="Q267">
            <v>1140.5396684922152</v>
          </cell>
          <cell r="R267">
            <v>11.567123749606738</v>
          </cell>
          <cell r="S267">
            <v>0</v>
          </cell>
        </row>
        <row r="268">
          <cell r="B268" t="str">
            <v>21100TTAN190M220</v>
          </cell>
          <cell r="I268">
            <v>3798.9414050835335</v>
          </cell>
          <cell r="J268">
            <v>1817.8913069975731</v>
          </cell>
          <cell r="K268">
            <v>1981.0500980859604</v>
          </cell>
          <cell r="L268">
            <v>1570.9275158973148</v>
          </cell>
          <cell r="M268">
            <v>381.44791041021949</v>
          </cell>
          <cell r="N268">
            <v>19.299540778425765</v>
          </cell>
          <cell r="O268">
            <v>0</v>
          </cell>
          <cell r="P268">
            <v>9.3751309999999997</v>
          </cell>
          <cell r="Q268">
            <v>1555.8636776637829</v>
          </cell>
          <cell r="R268">
            <v>15.063838233531948</v>
          </cell>
          <cell r="S268">
            <v>0</v>
          </cell>
        </row>
        <row r="269">
          <cell r="B269" t="str">
            <v>21100TTAN190M230</v>
          </cell>
          <cell r="I269">
            <v>-27.544452613311208</v>
          </cell>
          <cell r="J269">
            <v>-23.920924479999996</v>
          </cell>
          <cell r="K269">
            <v>-3.6235281333112077</v>
          </cell>
          <cell r="L269">
            <v>-3.4432044897695468</v>
          </cell>
          <cell r="M269">
            <v>-0.180323643541661</v>
          </cell>
          <cell r="N269">
            <v>0</v>
          </cell>
          <cell r="O269">
            <v>0</v>
          </cell>
          <cell r="P269">
            <v>0</v>
          </cell>
          <cell r="Q269">
            <v>-2.9535321928707696</v>
          </cell>
          <cell r="R269">
            <v>-0.489672296898777</v>
          </cell>
          <cell r="S269">
            <v>0</v>
          </cell>
        </row>
        <row r="270">
          <cell r="B270" t="str">
            <v>21100TTAN190M410</v>
          </cell>
          <cell r="I270">
            <v>36.587229075354045</v>
          </cell>
          <cell r="J270">
            <v>0</v>
          </cell>
          <cell r="K270">
            <v>36.587229075354045</v>
          </cell>
          <cell r="L270">
            <v>36.5872290753540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36.587229075354045</v>
          </cell>
          <cell r="R270">
            <v>0</v>
          </cell>
          <cell r="S270">
            <v>0</v>
          </cell>
        </row>
        <row r="271">
          <cell r="B271" t="str">
            <v>21100TTAN190M42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21100TTAN190M440C</v>
          </cell>
          <cell r="I272">
            <v>-2.6163050160000002E-6</v>
          </cell>
          <cell r="J272">
            <v>0</v>
          </cell>
          <cell r="K272">
            <v>-2.6163050160000002E-6</v>
          </cell>
          <cell r="L272">
            <v>-2.8609321570000001E-6</v>
          </cell>
          <cell r="M272">
            <v>-2.0000000000000002E-15</v>
          </cell>
          <cell r="N272">
            <v>2.44627143E-7</v>
          </cell>
          <cell r="O272">
            <v>0</v>
          </cell>
          <cell r="P272">
            <v>0</v>
          </cell>
          <cell r="Q272">
            <v>0</v>
          </cell>
          <cell r="R272">
            <v>-2.8609321570000001E-6</v>
          </cell>
          <cell r="S272">
            <v>0</v>
          </cell>
        </row>
        <row r="273">
          <cell r="B273" t="str">
            <v>21100TTAN190M510</v>
          </cell>
          <cell r="I273">
            <v>-3782.272814190173</v>
          </cell>
          <cell r="J273">
            <v>-3749.3030289372814</v>
          </cell>
          <cell r="K273">
            <v>-32.969785252891533</v>
          </cell>
          <cell r="L273">
            <v>-0.75213125289153904</v>
          </cell>
          <cell r="M273">
            <v>0</v>
          </cell>
          <cell r="N273">
            <v>0</v>
          </cell>
          <cell r="O273">
            <v>0</v>
          </cell>
          <cell r="P273">
            <v>-32.217654000000003</v>
          </cell>
          <cell r="Q273">
            <v>-0.75213125289153904</v>
          </cell>
          <cell r="R273">
            <v>0</v>
          </cell>
          <cell r="S273">
            <v>0</v>
          </cell>
        </row>
        <row r="274">
          <cell r="B274" t="str">
            <v>21100TTAN190M600T</v>
          </cell>
          <cell r="I274">
            <v>-7945.6856199726653</v>
          </cell>
          <cell r="J274">
            <v>-5709.0638329929325</v>
          </cell>
          <cell r="K274">
            <v>-2236.6217869797338</v>
          </cell>
          <cell r="L274">
            <v>-1532.1275635388554</v>
          </cell>
          <cell r="M274">
            <v>-667.17131053012588</v>
          </cell>
          <cell r="N274">
            <v>-15.098518910752567</v>
          </cell>
          <cell r="O274">
            <v>0</v>
          </cell>
          <cell r="P274">
            <v>-22.224394</v>
          </cell>
          <cell r="Q274">
            <v>-1524.9393797363887</v>
          </cell>
          <cell r="R274">
            <v>-7.1881838024668214</v>
          </cell>
          <cell r="S274">
            <v>0</v>
          </cell>
        </row>
        <row r="275">
          <cell r="B275" t="str">
            <v>21120AllUD3AllFlow</v>
          </cell>
          <cell r="I275">
            <v>-1556.4196421662321</v>
          </cell>
          <cell r="J275">
            <v>0</v>
          </cell>
          <cell r="K275">
            <v>-1556.4196421662321</v>
          </cell>
          <cell r="L275">
            <v>-1539.5538764244875</v>
          </cell>
          <cell r="M275">
            <v>-15.752130476627686</v>
          </cell>
          <cell r="N275">
            <v>-1.1136352651167292</v>
          </cell>
          <cell r="O275">
            <v>0</v>
          </cell>
          <cell r="P275">
            <v>0</v>
          </cell>
          <cell r="Q275">
            <v>-1539.0905865756567</v>
          </cell>
          <cell r="R275">
            <v>-0.46328984883106999</v>
          </cell>
          <cell r="S275">
            <v>0</v>
          </cell>
        </row>
        <row r="276">
          <cell r="B276" t="str">
            <v>21120TAN140TAllFlow</v>
          </cell>
          <cell r="I276">
            <v>-1537.2387284565034</v>
          </cell>
          <cell r="J276">
            <v>0</v>
          </cell>
          <cell r="K276">
            <v>-1537.2387284565034</v>
          </cell>
          <cell r="L276">
            <v>-1537.2387284565034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-1537.2387284565034</v>
          </cell>
          <cell r="R276">
            <v>0</v>
          </cell>
          <cell r="S276">
            <v>0</v>
          </cell>
        </row>
        <row r="277">
          <cell r="B277" t="str">
            <v>21120TAN150AllFlow</v>
          </cell>
          <cell r="I277">
            <v>-16.215420325458755</v>
          </cell>
          <cell r="J277">
            <v>0</v>
          </cell>
          <cell r="K277">
            <v>-16.215420325458755</v>
          </cell>
          <cell r="L277">
            <v>-0.46328984883106999</v>
          </cell>
          <cell r="M277">
            <v>-15.752130476627686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-0.46328984883106999</v>
          </cell>
          <cell r="S277">
            <v>0</v>
          </cell>
        </row>
        <row r="278">
          <cell r="B278" t="str">
            <v>21120TAN180TAllFlow</v>
          </cell>
          <cell r="I278">
            <v>-2.9654933842697973</v>
          </cell>
          <cell r="J278">
            <v>0</v>
          </cell>
          <cell r="K278">
            <v>-2.9654933842697973</v>
          </cell>
          <cell r="L278">
            <v>-1.8518581191530679</v>
          </cell>
          <cell r="M278">
            <v>0</v>
          </cell>
          <cell r="N278">
            <v>-1.1136352651167292</v>
          </cell>
          <cell r="O278">
            <v>0</v>
          </cell>
          <cell r="P278">
            <v>0</v>
          </cell>
          <cell r="Q278">
            <v>-1.8518581191530679</v>
          </cell>
          <cell r="R278">
            <v>0</v>
          </cell>
          <cell r="S278">
            <v>0</v>
          </cell>
        </row>
        <row r="279">
          <cell r="B279" t="str">
            <v>21120TAN190AllFlow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21220AllUD3AllFlow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220TAN140TAllFlow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220TAN150AllFlow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21220TAN180TAllFlow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220TAN190AllFlow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21400TAllUD3AllFlow</v>
          </cell>
          <cell r="I285">
            <v>-20354.993608397825</v>
          </cell>
          <cell r="J285">
            <v>40.381067254285441</v>
          </cell>
          <cell r="K285">
            <v>-20395.37467565211</v>
          </cell>
          <cell r="L285">
            <v>-18088.82735820764</v>
          </cell>
          <cell r="M285">
            <v>-1911.4862011076264</v>
          </cell>
          <cell r="N285">
            <v>-350.62230766841265</v>
          </cell>
          <cell r="O285">
            <v>-103.82971161052315</v>
          </cell>
          <cell r="P285">
            <v>59.39090294209381</v>
          </cell>
          <cell r="Q285">
            <v>-17719.226475533535</v>
          </cell>
          <cell r="R285">
            <v>-369.60088267410799</v>
          </cell>
          <cell r="S285">
            <v>0</v>
          </cell>
        </row>
        <row r="286">
          <cell r="B286" t="str">
            <v>21400TAllUD3M130</v>
          </cell>
          <cell r="I286">
            <v>-3755.2095887544142</v>
          </cell>
          <cell r="J286">
            <v>-1232.683166474882</v>
          </cell>
          <cell r="K286">
            <v>-2522.5264222795327</v>
          </cell>
          <cell r="L286">
            <v>-2184.8274635367975</v>
          </cell>
          <cell r="M286">
            <v>-273.50752826666672</v>
          </cell>
          <cell r="N286">
            <v>-68.629045521480805</v>
          </cell>
          <cell r="O286">
            <v>-4.7136868749240293</v>
          </cell>
          <cell r="P286">
            <v>9.1513019203369375</v>
          </cell>
          <cell r="Q286">
            <v>-2144.574316213369</v>
          </cell>
          <cell r="R286">
            <v>-40.253147323428664</v>
          </cell>
          <cell r="S286">
            <v>0</v>
          </cell>
        </row>
        <row r="287">
          <cell r="B287" t="str">
            <v>21400TAllUD3M175</v>
          </cell>
          <cell r="I287">
            <v>-2542.0421301213846</v>
          </cell>
          <cell r="J287">
            <v>-2343.8731913969168</v>
          </cell>
          <cell r="K287">
            <v>-198.16893872446792</v>
          </cell>
          <cell r="L287">
            <v>-0.13368243367920699</v>
          </cell>
          <cell r="M287">
            <v>-198.03525629078871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-0.13368243367920699</v>
          </cell>
          <cell r="S287">
            <v>0</v>
          </cell>
        </row>
        <row r="288">
          <cell r="B288" t="str">
            <v>21400TAllUD3M177</v>
          </cell>
          <cell r="I288">
            <v>-156.17303953000001</v>
          </cell>
          <cell r="J288">
            <v>-156.17303953000001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400TAllUD3M190</v>
          </cell>
          <cell r="I289">
            <v>241.23</v>
          </cell>
          <cell r="J289">
            <v>234.99999999999997</v>
          </cell>
          <cell r="K289">
            <v>6.23</v>
          </cell>
          <cell r="L289">
            <v>0.14624300000000001</v>
          </cell>
          <cell r="M289">
            <v>6.0837570000000003</v>
          </cell>
          <cell r="N289">
            <v>0</v>
          </cell>
          <cell r="O289">
            <v>0</v>
          </cell>
          <cell r="P289">
            <v>0</v>
          </cell>
          <cell r="Q289">
            <v>0.14624300000000001</v>
          </cell>
          <cell r="R289">
            <v>0</v>
          </cell>
          <cell r="S289">
            <v>0</v>
          </cell>
        </row>
        <row r="290">
          <cell r="B290" t="str">
            <v>21400TAllUD3M230</v>
          </cell>
          <cell r="I290">
            <v>11543.185406248022</v>
          </cell>
          <cell r="J290">
            <v>9460.5526813865981</v>
          </cell>
          <cell r="K290">
            <v>2082.6327248614234</v>
          </cell>
          <cell r="L290">
            <v>1967.0680191829638</v>
          </cell>
          <cell r="M290">
            <v>101.00803948073289</v>
          </cell>
          <cell r="N290">
            <v>8.2043341009612458</v>
          </cell>
          <cell r="O290">
            <v>1.4609479299999999</v>
          </cell>
          <cell r="P290">
            <v>4.8913841667653779</v>
          </cell>
          <cell r="Q290">
            <v>1946.5853796696204</v>
          </cell>
          <cell r="R290">
            <v>20.482639513343507</v>
          </cell>
          <cell r="S290">
            <v>0</v>
          </cell>
        </row>
        <row r="291">
          <cell r="B291" t="str">
            <v>21400TAllUD3M42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400TAllUD3M440C</v>
          </cell>
          <cell r="I292">
            <v>3.8086572989999998E-6</v>
          </cell>
          <cell r="J292">
            <v>0</v>
          </cell>
          <cell r="K292">
            <v>3.8086572989999998E-6</v>
          </cell>
          <cell r="L292">
            <v>2.9532126679999997E-6</v>
          </cell>
          <cell r="M292">
            <v>5.1999999999999999E-14</v>
          </cell>
          <cell r="N292">
            <v>8.5544457900000003E-7</v>
          </cell>
          <cell r="O292">
            <v>0</v>
          </cell>
          <cell r="P292">
            <v>0</v>
          </cell>
          <cell r="Q292">
            <v>0</v>
          </cell>
          <cell r="R292">
            <v>2.9532126679999997E-6</v>
          </cell>
          <cell r="S292">
            <v>0</v>
          </cell>
        </row>
        <row r="293">
          <cell r="B293" t="str">
            <v>21400TAllUD3M510</v>
          </cell>
          <cell r="I293">
            <v>24374.625822983384</v>
          </cell>
          <cell r="J293">
            <v>24175.276830143426</v>
          </cell>
          <cell r="K293">
            <v>199.34899283995895</v>
          </cell>
          <cell r="L293">
            <v>76.48513825232321</v>
          </cell>
          <cell r="M293">
            <v>122.39285458763574</v>
          </cell>
          <cell r="N293">
            <v>0</v>
          </cell>
          <cell r="O293">
            <v>0.47099999999999997</v>
          </cell>
          <cell r="P293">
            <v>0</v>
          </cell>
          <cell r="Q293">
            <v>79.299837404715859</v>
          </cell>
          <cell r="R293">
            <v>-2.8146991523926461</v>
          </cell>
          <cell r="S293">
            <v>0</v>
          </cell>
        </row>
        <row r="294">
          <cell r="B294" t="str">
            <v>21400TAllUD3M600T</v>
          </cell>
          <cell r="I294">
            <v>24374.626361183324</v>
          </cell>
          <cell r="J294">
            <v>24231.947963774721</v>
          </cell>
          <cell r="K294">
            <v>142.67839740860097</v>
          </cell>
          <cell r="L294">
            <v>75.991031564455724</v>
          </cell>
          <cell r="M294">
            <v>125.22072547543958</v>
          </cell>
          <cell r="N294">
            <v>-43.225078600000003</v>
          </cell>
          <cell r="O294">
            <v>0.47099999999999997</v>
          </cell>
          <cell r="P294">
            <v>-15.7792810312943</v>
          </cell>
          <cell r="Q294">
            <v>78.620198618800458</v>
          </cell>
          <cell r="R294">
            <v>-2.6291670543447347</v>
          </cell>
          <cell r="S294">
            <v>0</v>
          </cell>
        </row>
        <row r="295">
          <cell r="B295" t="str">
            <v>21400TTAN140TAllFlow</v>
          </cell>
          <cell r="I295">
            <v>-17308.740556551926</v>
          </cell>
          <cell r="J295">
            <v>4.0715097816600002E-4</v>
          </cell>
          <cell r="K295">
            <v>-17308.740963702901</v>
          </cell>
          <cell r="L295">
            <v>-16708.648889268799</v>
          </cell>
          <cell r="M295">
            <v>-572.66071875827606</v>
          </cell>
          <cell r="N295">
            <v>-91.13985120000001</v>
          </cell>
          <cell r="O295">
            <v>0</v>
          </cell>
          <cell r="P295">
            <v>63.708495524173586</v>
          </cell>
          <cell r="Q295">
            <v>-16676.093254865547</v>
          </cell>
          <cell r="R295">
            <v>-32.555634403250323</v>
          </cell>
          <cell r="S295">
            <v>0</v>
          </cell>
        </row>
        <row r="296">
          <cell r="B296" t="str">
            <v>21400TTAN140TM130</v>
          </cell>
          <cell r="I296">
            <v>-2632.5705312645159</v>
          </cell>
          <cell r="J296">
            <v>-512.62605835488193</v>
          </cell>
          <cell r="K296">
            <v>-2119.9444729096335</v>
          </cell>
          <cell r="L296">
            <v>-2014.9770419843462</v>
          </cell>
          <cell r="M296">
            <v>-86.313824843964085</v>
          </cell>
          <cell r="N296">
            <v>-27.720282640000001</v>
          </cell>
          <cell r="O296">
            <v>0</v>
          </cell>
          <cell r="P296">
            <v>9.0666765586767202</v>
          </cell>
          <cell r="Q296">
            <v>-2009.3004661329489</v>
          </cell>
          <cell r="R296">
            <v>-5.6765758513974358</v>
          </cell>
          <cell r="S296">
            <v>0</v>
          </cell>
        </row>
        <row r="297">
          <cell r="B297" t="str">
            <v>21400TTAN140TM175</v>
          </cell>
          <cell r="I297">
            <v>-2235.8789973007579</v>
          </cell>
          <cell r="J297">
            <v>-2225.173191396917</v>
          </cell>
          <cell r="K297">
            <v>-10.705805903841082</v>
          </cell>
          <cell r="L297">
            <v>0</v>
          </cell>
          <cell r="M297">
            <v>-10.705805903841082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400TTAN140TM19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21400TTAN140TM230</v>
          </cell>
          <cell r="I299">
            <v>2103.1567728934892</v>
          </cell>
          <cell r="J299">
            <v>163.06537878</v>
          </cell>
          <cell r="K299">
            <v>1940.0913941134891</v>
          </cell>
          <cell r="L299">
            <v>1906.7882336871783</v>
          </cell>
          <cell r="M299">
            <v>32.982026259545208</v>
          </cell>
          <cell r="N299">
            <v>0</v>
          </cell>
          <cell r="O299">
            <v>0</v>
          </cell>
          <cell r="P299">
            <v>0.32113416676537698</v>
          </cell>
          <cell r="Q299">
            <v>1905.9381197386942</v>
          </cell>
          <cell r="R299">
            <v>0.85011394848442901</v>
          </cell>
          <cell r="S299">
            <v>0</v>
          </cell>
        </row>
        <row r="300">
          <cell r="B300" t="str">
            <v>21400TTAN140TM42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21400TTAN140TM440C</v>
          </cell>
          <cell r="I301">
            <v>-3.3499832600000004E-7</v>
          </cell>
          <cell r="J301">
            <v>0</v>
          </cell>
          <cell r="K301">
            <v>-3.3499832600000004E-7</v>
          </cell>
          <cell r="L301">
            <v>-3.3499832400000003E-7</v>
          </cell>
          <cell r="M301">
            <v>-2.0000000000000002E-1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-3.3499832400000003E-7</v>
          </cell>
          <cell r="S301">
            <v>0</v>
          </cell>
        </row>
        <row r="302">
          <cell r="B302" t="str">
            <v>21400TTAN140TM510</v>
          </cell>
          <cell r="I302">
            <v>10007.166359870609</v>
          </cell>
          <cell r="J302">
            <v>9915.0940519388259</v>
          </cell>
          <cell r="K302">
            <v>92.072307931784465</v>
          </cell>
          <cell r="L302">
            <v>46.009641382678701</v>
          </cell>
          <cell r="M302">
            <v>46.062666549105771</v>
          </cell>
          <cell r="N302">
            <v>0</v>
          </cell>
          <cell r="O302">
            <v>0</v>
          </cell>
          <cell r="P302">
            <v>0</v>
          </cell>
          <cell r="Q302">
            <v>46.01897698360861</v>
          </cell>
          <cell r="R302">
            <v>-9.3356009299040005E-3</v>
          </cell>
          <cell r="S302">
            <v>0</v>
          </cell>
        </row>
        <row r="303">
          <cell r="B303" t="str">
            <v>21400TTAN140TM600T</v>
          </cell>
          <cell r="I303">
            <v>9850.1533191683866</v>
          </cell>
          <cell r="J303">
            <v>9801.3060022488244</v>
          </cell>
          <cell r="K303">
            <v>48.847316919561493</v>
          </cell>
          <cell r="L303">
            <v>45.926053942085289</v>
          </cell>
          <cell r="M303">
            <v>46.062754577476205</v>
          </cell>
          <cell r="N303">
            <v>-43.225078600000003</v>
          </cell>
          <cell r="O303">
            <v>0</v>
          </cell>
          <cell r="P303">
            <v>8.3586999999999995E-2</v>
          </cell>
          <cell r="Q303">
            <v>46.01897698360861</v>
          </cell>
          <cell r="R303">
            <v>-9.2923041523317998E-2</v>
          </cell>
          <cell r="S303">
            <v>0</v>
          </cell>
        </row>
        <row r="304">
          <cell r="B304" t="str">
            <v>21400TTAN141TAllFlow</v>
          </cell>
          <cell r="I304">
            <v>4.07150975503E-4</v>
          </cell>
          <cell r="J304">
            <v>4.07150975503E-4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21400TTAN141TM130</v>
          </cell>
          <cell r="I305">
            <v>-347.45036990311581</v>
          </cell>
          <cell r="J305">
            <v>-347.4503699031158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21400TTAN141TM175</v>
          </cell>
          <cell r="I306">
            <v>-1700</v>
          </cell>
          <cell r="J306">
            <v>-17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21400TTAN141TM17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21400TTAN141TM19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21400TTAN141TM230</v>
          </cell>
          <cell r="I309">
            <v>-3.4000000000000003E-7</v>
          </cell>
          <cell r="J309">
            <v>-3.4000000000000003E-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21400TTAN141TM42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400TTAN141TM510</v>
          </cell>
          <cell r="I311">
            <v>6403.3448001117094</v>
          </cell>
          <cell r="J311">
            <v>6403.344800111709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400TTAN141TM600T</v>
          </cell>
          <cell r="I312">
            <v>6324.6448001117096</v>
          </cell>
          <cell r="J312">
            <v>6324.6448001117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21400TTAN142TAllFlow</v>
          </cell>
          <cell r="I313">
            <v>-17308.740963702901</v>
          </cell>
          <cell r="J313">
            <v>2.6630000000000003E-12</v>
          </cell>
          <cell r="K313">
            <v>-17308.740963702901</v>
          </cell>
          <cell r="L313">
            <v>-16708.648889268799</v>
          </cell>
          <cell r="M313">
            <v>-572.66071875827606</v>
          </cell>
          <cell r="N313">
            <v>-91.13985120000001</v>
          </cell>
          <cell r="O313">
            <v>0</v>
          </cell>
          <cell r="P313">
            <v>63.708495524173586</v>
          </cell>
          <cell r="Q313">
            <v>-16676.093254865547</v>
          </cell>
          <cell r="R313">
            <v>-32.555634403250323</v>
          </cell>
          <cell r="S313">
            <v>0</v>
          </cell>
        </row>
        <row r="314">
          <cell r="B314" t="str">
            <v>21400TTAN142TM130</v>
          </cell>
          <cell r="I314">
            <v>-2285.1201613613998</v>
          </cell>
          <cell r="J314">
            <v>-165.17568845176612</v>
          </cell>
          <cell r="K314">
            <v>-2119.9444729096335</v>
          </cell>
          <cell r="L314">
            <v>-2014.9770419843462</v>
          </cell>
          <cell r="M314">
            <v>-86.313824843964085</v>
          </cell>
          <cell r="N314">
            <v>-27.720282640000001</v>
          </cell>
          <cell r="O314">
            <v>0</v>
          </cell>
          <cell r="P314">
            <v>9.0666765586767202</v>
          </cell>
          <cell r="Q314">
            <v>-2009.3004661329489</v>
          </cell>
          <cell r="R314">
            <v>-5.6765758513974358</v>
          </cell>
          <cell r="S314">
            <v>0</v>
          </cell>
        </row>
        <row r="315">
          <cell r="B315" t="str">
            <v>21400TTAN142TM175</v>
          </cell>
          <cell r="I315">
            <v>-535.87899730075821</v>
          </cell>
          <cell r="J315">
            <v>-525.1731913969171</v>
          </cell>
          <cell r="K315">
            <v>-10.705805903841082</v>
          </cell>
          <cell r="L315">
            <v>0</v>
          </cell>
          <cell r="M315">
            <v>-10.705805903841082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 t="str">
            <v>21400TTAN142TM177</v>
          </cell>
          <cell r="I316">
            <v>-80.461204780000003</v>
          </cell>
          <cell r="J316">
            <v>-80.461204780000003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 t="str">
            <v>21400TTAN142TM19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 t="str">
            <v>21400TTAN142TM230</v>
          </cell>
          <cell r="I318">
            <v>2103.1567732334888</v>
          </cell>
          <cell r="J318">
            <v>163.06537912000002</v>
          </cell>
          <cell r="K318">
            <v>1940.0913941134891</v>
          </cell>
          <cell r="L318">
            <v>1906.7882336871783</v>
          </cell>
          <cell r="M318">
            <v>32.982026259545208</v>
          </cell>
          <cell r="N318">
            <v>0</v>
          </cell>
          <cell r="O318">
            <v>0</v>
          </cell>
          <cell r="P318">
            <v>0.32113416676537698</v>
          </cell>
          <cell r="Q318">
            <v>1905.9381197386942</v>
          </cell>
          <cell r="R318">
            <v>0.85011394848442901</v>
          </cell>
          <cell r="S318">
            <v>0</v>
          </cell>
        </row>
        <row r="319">
          <cell r="B319" t="str">
            <v>21400TTAN142TM42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400TTAN142TM510</v>
          </cell>
          <cell r="I320">
            <v>3603.8215597588996</v>
          </cell>
          <cell r="J320">
            <v>3511.7492518271156</v>
          </cell>
          <cell r="K320">
            <v>92.072307931784465</v>
          </cell>
          <cell r="L320">
            <v>46.009641382678701</v>
          </cell>
          <cell r="M320">
            <v>46.062666549105771</v>
          </cell>
          <cell r="N320">
            <v>0</v>
          </cell>
          <cell r="O320">
            <v>0</v>
          </cell>
          <cell r="P320">
            <v>0</v>
          </cell>
          <cell r="Q320">
            <v>46.01897698360861</v>
          </cell>
          <cell r="R320">
            <v>-9.3356009299040005E-3</v>
          </cell>
          <cell r="S320">
            <v>0</v>
          </cell>
        </row>
        <row r="321">
          <cell r="B321" t="str">
            <v>21400TTAN142TM600T</v>
          </cell>
          <cell r="I321">
            <v>3525.508519056677</v>
          </cell>
          <cell r="J321">
            <v>3476.6612021371157</v>
          </cell>
          <cell r="K321">
            <v>48.847316919561493</v>
          </cell>
          <cell r="L321">
            <v>45.926053942085289</v>
          </cell>
          <cell r="M321">
            <v>46.062754577476205</v>
          </cell>
          <cell r="N321">
            <v>-43.225078600000003</v>
          </cell>
          <cell r="O321">
            <v>0</v>
          </cell>
          <cell r="P321">
            <v>8.3586999999999995E-2</v>
          </cell>
          <cell r="Q321">
            <v>46.01897698360861</v>
          </cell>
          <cell r="R321">
            <v>-9.2923041523317998E-2</v>
          </cell>
          <cell r="S321">
            <v>0</v>
          </cell>
        </row>
        <row r="322">
          <cell r="B322" t="str">
            <v>21400TTAN150AllFlow</v>
          </cell>
          <cell r="I322">
            <v>-2578.3240202425854</v>
          </cell>
          <cell r="J322">
            <v>40.381405923307298</v>
          </cell>
          <cell r="K322">
            <v>-2618.7054261658927</v>
          </cell>
          <cell r="L322">
            <v>-1187.3325612329156</v>
          </cell>
          <cell r="M322">
            <v>-1252.0646407360098</v>
          </cell>
          <cell r="N322">
            <v>-178.21653648255341</v>
          </cell>
          <cell r="O322">
            <v>-1.0916877144142572</v>
          </cell>
          <cell r="P322">
            <v>0</v>
          </cell>
          <cell r="Q322">
            <v>-994.24048316023902</v>
          </cell>
          <cell r="R322">
            <v>-193.09207807267663</v>
          </cell>
          <cell r="S322">
            <v>0</v>
          </cell>
        </row>
        <row r="323">
          <cell r="B323" t="str">
            <v>21400TTAN150M130</v>
          </cell>
          <cell r="I323">
            <v>-1075.6437720117037</v>
          </cell>
          <cell r="J323">
            <v>-719.01276813000004</v>
          </cell>
          <cell r="K323">
            <v>-356.63100388170392</v>
          </cell>
          <cell r="L323">
            <v>-149.33818872301129</v>
          </cell>
          <cell r="M323">
            <v>-175.07804946599484</v>
          </cell>
          <cell r="N323">
            <v>-31.628534932381594</v>
          </cell>
          <cell r="O323">
            <v>-0.58623076031617405</v>
          </cell>
          <cell r="P323">
            <v>0</v>
          </cell>
          <cell r="Q323">
            <v>-125.36649342907495</v>
          </cell>
          <cell r="R323">
            <v>-23.971695293936342</v>
          </cell>
          <cell r="S323">
            <v>0</v>
          </cell>
        </row>
        <row r="324">
          <cell r="B324" t="str">
            <v>21400TTAN150M175</v>
          </cell>
          <cell r="I324">
            <v>-174.19484537921852</v>
          </cell>
          <cell r="J324">
            <v>0</v>
          </cell>
          <cell r="K324">
            <v>-174.19484537921852</v>
          </cell>
          <cell r="L324">
            <v>-0.13368243367920699</v>
          </cell>
          <cell r="M324">
            <v>-174.0611629455393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0.13368243367920699</v>
          </cell>
          <cell r="S324">
            <v>0</v>
          </cell>
        </row>
        <row r="325">
          <cell r="B325" t="str">
            <v>21400TTAN150M17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 t="str">
            <v>21400TTAN150M190</v>
          </cell>
          <cell r="I326">
            <v>241.23</v>
          </cell>
          <cell r="J326">
            <v>234.99999999999997</v>
          </cell>
          <cell r="K326">
            <v>6.23</v>
          </cell>
          <cell r="L326">
            <v>0.14624300000000001</v>
          </cell>
          <cell r="M326">
            <v>6.0837570000000003</v>
          </cell>
          <cell r="N326">
            <v>0</v>
          </cell>
          <cell r="O326">
            <v>0</v>
          </cell>
          <cell r="P326">
            <v>0</v>
          </cell>
          <cell r="Q326">
            <v>0.14624300000000001</v>
          </cell>
          <cell r="R326">
            <v>0</v>
          </cell>
          <cell r="S326">
            <v>0</v>
          </cell>
        </row>
        <row r="327">
          <cell r="B327" t="str">
            <v>21400TTAN150M230</v>
          </cell>
          <cell r="I327">
            <v>9418.7660623020838</v>
          </cell>
          <cell r="J327">
            <v>9290.4679439698375</v>
          </cell>
          <cell r="K327">
            <v>128.29811833224716</v>
          </cell>
          <cell r="L327">
            <v>50.778040624966643</v>
          </cell>
          <cell r="M327">
            <v>66.823228315767864</v>
          </cell>
          <cell r="N327">
            <v>5.8323725815126659</v>
          </cell>
          <cell r="O327">
            <v>0.29844780999999998</v>
          </cell>
          <cell r="P327">
            <v>4.5660290000000003</v>
          </cell>
          <cell r="Q327">
            <v>40.595677923248935</v>
          </cell>
          <cell r="R327">
            <v>10.182362701717711</v>
          </cell>
          <cell r="S327">
            <v>0</v>
          </cell>
        </row>
        <row r="328">
          <cell r="B328" t="str">
            <v>21400TTAN150M42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>21400TTAN150M440C</v>
          </cell>
          <cell r="I329">
            <v>4.0200435760000002E-6</v>
          </cell>
          <cell r="J329">
            <v>0</v>
          </cell>
          <cell r="K329">
            <v>4.0200435760000002E-6</v>
          </cell>
          <cell r="L329">
            <v>3.3747081470000001E-6</v>
          </cell>
          <cell r="M329">
            <v>5.2999999999999995E-14</v>
          </cell>
          <cell r="N329">
            <v>6.4533537599999999E-7</v>
          </cell>
          <cell r="O329">
            <v>0</v>
          </cell>
          <cell r="P329">
            <v>0</v>
          </cell>
          <cell r="Q329">
            <v>0</v>
          </cell>
          <cell r="R329">
            <v>3.3747081470000001E-6</v>
          </cell>
          <cell r="S329">
            <v>0</v>
          </cell>
        </row>
        <row r="330">
          <cell r="B330" t="str">
            <v>21400TTAN150M510</v>
          </cell>
          <cell r="I330">
            <v>13161.754047771592</v>
          </cell>
          <cell r="J330">
            <v>13106.401064904601</v>
          </cell>
          <cell r="K330">
            <v>55.352982866990061</v>
          </cell>
          <cell r="L330">
            <v>1.2471888284600741</v>
          </cell>
          <cell r="M330">
            <v>76.330188038529982</v>
          </cell>
          <cell r="N330">
            <v>0</v>
          </cell>
          <cell r="O330">
            <v>0</v>
          </cell>
          <cell r="P330">
            <v>-22.224394</v>
          </cell>
          <cell r="Q330">
            <v>0.66310397110724906</v>
          </cell>
          <cell r="R330">
            <v>0.584084857352825</v>
          </cell>
          <cell r="S330">
            <v>0</v>
          </cell>
        </row>
        <row r="331">
          <cell r="B331" t="str">
            <v>21400TTAN150M600T</v>
          </cell>
          <cell r="I331">
            <v>12997.979380243398</v>
          </cell>
          <cell r="J331">
            <v>12955.659731305896</v>
          </cell>
          <cell r="K331">
            <v>42.319648937502528</v>
          </cell>
          <cell r="L331">
            <v>1.610224016718002</v>
          </cell>
          <cell r="M331">
            <v>78.558830952078821</v>
          </cell>
          <cell r="N331">
            <v>0</v>
          </cell>
          <cell r="O331">
            <v>0</v>
          </cell>
          <cell r="P331">
            <v>-37.849406031294301</v>
          </cell>
          <cell r="Q331">
            <v>0.39810030519183898</v>
          </cell>
          <cell r="R331">
            <v>1.2121237115261632</v>
          </cell>
          <cell r="S331">
            <v>0</v>
          </cell>
        </row>
        <row r="332">
          <cell r="B332" t="str">
            <v>21400TTAN180TAllFlow</v>
          </cell>
          <cell r="I332">
            <v>-462.89412298826221</v>
          </cell>
          <cell r="J332">
            <v>-4.172E-4</v>
          </cell>
          <cell r="K332">
            <v>-462.8937057882622</v>
          </cell>
          <cell r="L332">
            <v>-192.84590770592717</v>
          </cell>
          <cell r="M332">
            <v>-81.72626161828714</v>
          </cell>
          <cell r="N332">
            <v>-81.265919985859213</v>
          </cell>
          <cell r="O332">
            <v>-102.7380238961089</v>
          </cell>
          <cell r="P332">
            <v>-4.3175925820797847</v>
          </cell>
          <cell r="Q332">
            <v>-48.892737507746169</v>
          </cell>
          <cell r="R332">
            <v>-143.953170198181</v>
          </cell>
          <cell r="S332">
            <v>0</v>
          </cell>
        </row>
        <row r="333">
          <cell r="B333" t="str">
            <v>21400TTAN180TM130</v>
          </cell>
          <cell r="I333">
            <v>-46.995285478194639</v>
          </cell>
          <cell r="J333">
            <v>-1.0443399899999999</v>
          </cell>
          <cell r="K333">
            <v>-45.950945488194634</v>
          </cell>
          <cell r="L333">
            <v>-20.512232829440016</v>
          </cell>
          <cell r="M333">
            <v>-12.115653956707778</v>
          </cell>
          <cell r="N333">
            <v>-9.2802279490992028</v>
          </cell>
          <cell r="O333">
            <v>-4.1274561146078543</v>
          </cell>
          <cell r="P333">
            <v>8.4625361660216988E-2</v>
          </cell>
          <cell r="Q333">
            <v>-9.9073566513451308</v>
          </cell>
          <cell r="R333">
            <v>-10.604876178094884</v>
          </cell>
          <cell r="S333">
            <v>0</v>
          </cell>
        </row>
        <row r="334">
          <cell r="B334" t="str">
            <v>21400TTAN180TM175</v>
          </cell>
          <cell r="I334">
            <v>-11.460510247310149</v>
          </cell>
          <cell r="J334">
            <v>0</v>
          </cell>
          <cell r="K334">
            <v>-11.460510247310149</v>
          </cell>
          <cell r="L334">
            <v>0</v>
          </cell>
          <cell r="M334">
            <v>-11.46051024731014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TAN180TM17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 t="str">
            <v>21400TTAN180TM19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B337" t="str">
            <v>21400TTAN180TM230</v>
          </cell>
          <cell r="I337">
            <v>14.572378052448313</v>
          </cell>
          <cell r="J337">
            <v>0.32916563676128602</v>
          </cell>
          <cell r="K337">
            <v>14.243212415687028</v>
          </cell>
          <cell r="L337">
            <v>9.5017448708186443</v>
          </cell>
          <cell r="M337">
            <v>1.2027849054198048</v>
          </cell>
          <cell r="N337">
            <v>2.3719615194485777</v>
          </cell>
          <cell r="O337">
            <v>1.1625001199999998</v>
          </cell>
          <cell r="P337">
            <v>4.2209999999999999E-3</v>
          </cell>
          <cell r="Q337">
            <v>5.1582007677275998E-2</v>
          </cell>
          <cell r="R337">
            <v>9.4501628631413688</v>
          </cell>
          <cell r="S337">
            <v>0</v>
          </cell>
        </row>
        <row r="338">
          <cell r="B338" t="str">
            <v>21400TTAN180TM42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TAN180TM440C</v>
          </cell>
          <cell r="I339">
            <v>1.23612049E-7</v>
          </cell>
          <cell r="J339">
            <v>0</v>
          </cell>
          <cell r="K339">
            <v>1.23612049E-7</v>
          </cell>
          <cell r="L339">
            <v>-8.6497155000000003E-8</v>
          </cell>
          <cell r="M339">
            <v>1.0000000000000001E-15</v>
          </cell>
          <cell r="N339">
            <v>2.1010920299999999E-7</v>
          </cell>
          <cell r="O339">
            <v>0</v>
          </cell>
          <cell r="P339">
            <v>0</v>
          </cell>
          <cell r="Q339">
            <v>0</v>
          </cell>
          <cell r="R339">
            <v>-8.6497155000000003E-8</v>
          </cell>
          <cell r="S339">
            <v>0</v>
          </cell>
        </row>
        <row r="340">
          <cell r="B340" t="str">
            <v>21400TTAN180TM510</v>
          </cell>
          <cell r="I340">
            <v>84.068617881184423</v>
          </cell>
          <cell r="J340">
            <v>54.369309840000007</v>
          </cell>
          <cell r="K340">
            <v>29.699308041184434</v>
          </cell>
          <cell r="L340">
            <v>29.228308041184434</v>
          </cell>
          <cell r="M340">
            <v>0</v>
          </cell>
          <cell r="N340">
            <v>0</v>
          </cell>
          <cell r="O340">
            <v>0.47099999999999997</v>
          </cell>
          <cell r="P340">
            <v>0</v>
          </cell>
          <cell r="Q340">
            <v>32.617756450000002</v>
          </cell>
          <cell r="R340">
            <v>-3.3894484088155674</v>
          </cell>
          <cell r="S340">
            <v>0</v>
          </cell>
        </row>
        <row r="341">
          <cell r="B341" t="str">
            <v>21400TTAN180TM600T</v>
          </cell>
          <cell r="I341">
            <v>83.656347391536983</v>
          </cell>
          <cell r="J341">
            <v>54.369309840000007</v>
          </cell>
          <cell r="K341">
            <v>29.287037551536987</v>
          </cell>
          <cell r="L341">
            <v>28.454753605652428</v>
          </cell>
          <cell r="M341">
            <v>0.59913994588455299</v>
          </cell>
          <cell r="N341">
            <v>0</v>
          </cell>
          <cell r="O341">
            <v>0.47099999999999997</v>
          </cell>
          <cell r="P341">
            <v>-0.23785600000000001</v>
          </cell>
          <cell r="Q341">
            <v>32.203121330000009</v>
          </cell>
          <cell r="R341">
            <v>-3.7483677243475801</v>
          </cell>
          <cell r="S341">
            <v>0</v>
          </cell>
        </row>
        <row r="342">
          <cell r="B342" t="str">
            <v>21400TTAN190AllFlow</v>
          </cell>
          <cell r="I342">
            <v>-5.034908615053574</v>
          </cell>
          <cell r="J342">
            <v>-3.28620000019E-4</v>
          </cell>
          <cell r="K342">
            <v>-5.0345799950535541</v>
          </cell>
          <cell r="L342">
            <v>0</v>
          </cell>
          <cell r="M342">
            <v>-5.0345799950535541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>21400TTAN190M13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21400TTAN190M175</v>
          </cell>
          <cell r="I344">
            <v>-120.50777719409817</v>
          </cell>
          <cell r="J344">
            <v>-118.7</v>
          </cell>
          <cell r="K344">
            <v>-1.8077771940981651</v>
          </cell>
          <cell r="L344">
            <v>0</v>
          </cell>
          <cell r="M344">
            <v>-1.807777194098165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21400TTAN190M177</v>
          </cell>
          <cell r="I345">
            <v>-75.711834749999994</v>
          </cell>
          <cell r="J345">
            <v>-75.711834749999994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21400TTAN190M19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21400TTAN190M230</v>
          </cell>
          <cell r="I347">
            <v>6.6901929999999998</v>
          </cell>
          <cell r="J347">
            <v>6.6901929999999998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90M42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90M440C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21400TTAN190M510</v>
          </cell>
          <cell r="I350">
            <v>1121.63679746</v>
          </cell>
          <cell r="J350">
            <v>1099.41240346</v>
          </cell>
          <cell r="K350">
            <v>22.224394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2.224394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90M600T</v>
          </cell>
          <cell r="I351">
            <v>1442.8373143800002</v>
          </cell>
          <cell r="J351">
            <v>1420.6129203800001</v>
          </cell>
          <cell r="K351">
            <v>22.224394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2.224394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21400TTAN200TM530</v>
          </cell>
          <cell r="I352">
            <v>4.5069774546100002E-4</v>
          </cell>
          <cell r="J352">
            <v>0</v>
          </cell>
          <cell r="K352">
            <v>4.5069774546100002E-4</v>
          </cell>
          <cell r="L352">
            <v>4.5069774546100002E-4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4.5069774546100002E-4</v>
          </cell>
          <cell r="S352">
            <v>0</v>
          </cell>
        </row>
        <row r="353">
          <cell r="B353" t="str">
            <v>21400TTAN200TM600T</v>
          </cell>
          <cell r="I353">
            <v>24374.626361183324</v>
          </cell>
          <cell r="J353">
            <v>24231.947963774721</v>
          </cell>
          <cell r="K353">
            <v>142.67839740860097</v>
          </cell>
          <cell r="L353">
            <v>75.991031564455724</v>
          </cell>
          <cell r="M353">
            <v>125.22072547543958</v>
          </cell>
          <cell r="N353">
            <v>-43.225078600000003</v>
          </cell>
          <cell r="O353">
            <v>0.47099999999999997</v>
          </cell>
          <cell r="P353">
            <v>-15.7792810312943</v>
          </cell>
          <cell r="Q353">
            <v>78.620198618800458</v>
          </cell>
          <cell r="R353">
            <v>-2.6291670543447347</v>
          </cell>
          <cell r="S353">
            <v>0</v>
          </cell>
        </row>
        <row r="354">
          <cell r="B354" t="str">
            <v>21900TAllUD3AllFlow</v>
          </cell>
          <cell r="I354">
            <v>31071.479638730223</v>
          </cell>
          <cell r="J354">
            <v>-1.2488324453581892</v>
          </cell>
          <cell r="K354">
            <v>31072.728471175582</v>
          </cell>
          <cell r="L354">
            <v>27459.30503059004</v>
          </cell>
          <cell r="M354">
            <v>3150.3739880603021</v>
          </cell>
          <cell r="N354">
            <v>418.29068861610693</v>
          </cell>
          <cell r="O354">
            <v>78.587224532011234</v>
          </cell>
          <cell r="P354">
            <v>-33.828460622876712</v>
          </cell>
          <cell r="Q354">
            <v>27162.549155297304</v>
          </cell>
          <cell r="R354">
            <v>296.75587529273758</v>
          </cell>
          <cell r="S354">
            <v>0</v>
          </cell>
        </row>
        <row r="355">
          <cell r="B355" t="str">
            <v>21900TAllUD3M230</v>
          </cell>
          <cell r="I355">
            <v>-479.84272969930578</v>
          </cell>
          <cell r="J355">
            <v>-35.79008463053006</v>
          </cell>
          <cell r="K355">
            <v>-444.05264506877575</v>
          </cell>
          <cell r="L355">
            <v>-393.60123657734721</v>
          </cell>
          <cell r="M355">
            <v>-29.085373847709313</v>
          </cell>
          <cell r="N355">
            <v>-0.84952249108463507</v>
          </cell>
          <cell r="O355">
            <v>-0.45018859999999999</v>
          </cell>
          <cell r="P355">
            <v>-20.066323552634525</v>
          </cell>
          <cell r="Q355">
            <v>-391.11703365187805</v>
          </cell>
          <cell r="R355">
            <v>-2.4842029254691349</v>
          </cell>
          <cell r="S355">
            <v>0</v>
          </cell>
        </row>
        <row r="356">
          <cell r="B356" t="str">
            <v>21900TAllUD3M42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900TAllUD3M440C</v>
          </cell>
          <cell r="I357">
            <v>-1.9070100854999999E-5</v>
          </cell>
          <cell r="J357">
            <v>0</v>
          </cell>
          <cell r="K357">
            <v>-1.9070100854999999E-5</v>
          </cell>
          <cell r="L357">
            <v>-2.0170172994000003E-5</v>
          </cell>
          <cell r="M357">
            <v>8.2000000000000004E-14</v>
          </cell>
          <cell r="N357">
            <v>1.100072057E-6</v>
          </cell>
          <cell r="O357">
            <v>0</v>
          </cell>
          <cell r="P357">
            <v>0</v>
          </cell>
          <cell r="Q357">
            <v>0</v>
          </cell>
          <cell r="R357">
            <v>-2.0170172994000003E-5</v>
          </cell>
          <cell r="S357">
            <v>0</v>
          </cell>
        </row>
        <row r="358">
          <cell r="B358" t="str">
            <v>21900TAllUD3M510</v>
          </cell>
          <cell r="I358">
            <v>-13233.124838928212</v>
          </cell>
          <cell r="J358">
            <v>-13024.395560382154</v>
          </cell>
          <cell r="K358">
            <v>-208.72927854605541</v>
          </cell>
          <cell r="L358">
            <v>-140.77892087509457</v>
          </cell>
          <cell r="M358">
            <v>-53.245097670960838</v>
          </cell>
          <cell r="N358">
            <v>0</v>
          </cell>
          <cell r="O358">
            <v>-4.7119999999999997</v>
          </cell>
          <cell r="P358">
            <v>-9.9932599999999994</v>
          </cell>
          <cell r="Q358">
            <v>-141.42546579018122</v>
          </cell>
          <cell r="R358">
            <v>0.64654491508664003</v>
          </cell>
          <cell r="S358">
            <v>0</v>
          </cell>
        </row>
        <row r="359">
          <cell r="B359" t="str">
            <v>21900TAllUD3M600T</v>
          </cell>
          <cell r="I359">
            <v>-13233.125069290705</v>
          </cell>
          <cell r="J359">
            <v>-13098.640539800506</v>
          </cell>
          <cell r="K359">
            <v>-134.48452949019818</v>
          </cell>
          <cell r="L359">
            <v>-140.04594527252377</v>
          </cell>
          <cell r="M359">
            <v>-67.967394141218065</v>
          </cell>
          <cell r="N359">
            <v>46.059625205192148</v>
          </cell>
          <cell r="O359">
            <v>-4.7119999999999997</v>
          </cell>
          <cell r="P359">
            <v>32.181184718351496</v>
          </cell>
          <cell r="Q359">
            <v>-140.6017918705559</v>
          </cell>
          <cell r="R359">
            <v>0.55584659803210401</v>
          </cell>
          <cell r="S359">
            <v>0</v>
          </cell>
        </row>
        <row r="360">
          <cell r="B360" t="str">
            <v>21900TTAN140TAllFlow</v>
          </cell>
          <cell r="I360">
            <v>26012.937784815327</v>
          </cell>
          <cell r="J360">
            <v>3.7615098137400003E-4</v>
          </cell>
          <cell r="K360">
            <v>26012.937408664344</v>
          </cell>
          <cell r="L360">
            <v>24802.808281252102</v>
          </cell>
          <cell r="M360">
            <v>1101.1069076399638</v>
          </cell>
          <cell r="N360">
            <v>138.14860468999998</v>
          </cell>
          <cell r="O360">
            <v>0</v>
          </cell>
          <cell r="P360">
            <v>-29.126384917720248</v>
          </cell>
          <cell r="Q360">
            <v>24747.914394328924</v>
          </cell>
          <cell r="R360">
            <v>54.893886923180105</v>
          </cell>
          <cell r="S360">
            <v>0</v>
          </cell>
        </row>
        <row r="361">
          <cell r="B361" t="str">
            <v>21900TTAN140TM230</v>
          </cell>
          <cell r="I361">
            <v>-425.28869536453766</v>
          </cell>
          <cell r="J361">
            <v>-3.8442591299999997</v>
          </cell>
          <cell r="K361">
            <v>-421.44443623453765</v>
          </cell>
          <cell r="L361">
            <v>-386.68410075719339</v>
          </cell>
          <cell r="M361">
            <v>-24.347054104709802</v>
          </cell>
          <cell r="N361">
            <v>-1.9302819999999998E-2</v>
          </cell>
          <cell r="O361">
            <v>0</v>
          </cell>
          <cell r="P361">
            <v>-10.393978552634527</v>
          </cell>
          <cell r="Q361">
            <v>-386.21451938364305</v>
          </cell>
          <cell r="R361">
            <v>-0.46958137355033697</v>
          </cell>
          <cell r="S361">
            <v>0</v>
          </cell>
        </row>
        <row r="362">
          <cell r="B362" t="str">
            <v>21900TTAN140TM42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900TTAN140TM440C</v>
          </cell>
          <cell r="I363">
            <v>-3.9560004059999999E-6</v>
          </cell>
          <cell r="J363">
            <v>0</v>
          </cell>
          <cell r="K363">
            <v>-3.9560004059999999E-6</v>
          </cell>
          <cell r="L363">
            <v>-3.956000417E-6</v>
          </cell>
          <cell r="M363">
            <v>1.0999999999999999E-1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-3.956000417E-6</v>
          </cell>
          <cell r="S363">
            <v>0</v>
          </cell>
        </row>
        <row r="364">
          <cell r="B364" t="str">
            <v>21900TTAN140TM510</v>
          </cell>
          <cell r="I364">
            <v>-6337.2974906872059</v>
          </cell>
          <cell r="J364">
            <v>-6206.7240256994728</v>
          </cell>
          <cell r="K364">
            <v>-130.5734649877337</v>
          </cell>
          <cell r="L364">
            <v>-115.70664344260869</v>
          </cell>
          <cell r="M364">
            <v>-14.866821545124989</v>
          </cell>
          <cell r="N364">
            <v>0</v>
          </cell>
          <cell r="O364">
            <v>0</v>
          </cell>
          <cell r="P364">
            <v>0</v>
          </cell>
          <cell r="Q364">
            <v>-115.52328816886883</v>
          </cell>
          <cell r="R364">
            <v>-0.18335527373987801</v>
          </cell>
          <cell r="S364">
            <v>0</v>
          </cell>
        </row>
        <row r="365">
          <cell r="B365" t="str">
            <v>21900TTAN140TM600T</v>
          </cell>
          <cell r="I365">
            <v>-3750.7649752785101</v>
          </cell>
          <cell r="J365">
            <v>-5325.843604283823</v>
          </cell>
          <cell r="K365">
            <v>1575.0786290053125</v>
          </cell>
          <cell r="L365">
            <v>1364.3355953447267</v>
          </cell>
          <cell r="M365">
            <v>165.96431793058562</v>
          </cell>
          <cell r="N365">
            <v>46.059694729999997</v>
          </cell>
          <cell r="O365">
            <v>0</v>
          </cell>
          <cell r="P365">
            <v>-1.2809790000000001</v>
          </cell>
          <cell r="Q365">
            <v>1364.0222986929277</v>
          </cell>
          <cell r="R365">
            <v>0.31329665179898103</v>
          </cell>
          <cell r="S365">
            <v>0</v>
          </cell>
        </row>
        <row r="366">
          <cell r="B366" t="str">
            <v>21900TTAN141TAllFlow</v>
          </cell>
          <cell r="I366">
            <v>3.7615097512300004E-4</v>
          </cell>
          <cell r="J366">
            <v>3.7615097512300004E-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900TTAN141TM230</v>
          </cell>
          <cell r="I367">
            <v>-3.4000000000000003E-7</v>
          </cell>
          <cell r="J367">
            <v>-3.4000000000000003E-7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900TTAN141TM42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21900TTAN141TM510</v>
          </cell>
          <cell r="I369">
            <v>-4227.06833066529</v>
          </cell>
          <cell r="J369">
            <v>-4227.0683306652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900TTAN141TM600T</v>
          </cell>
          <cell r="I370">
            <v>-3657.4592966652904</v>
          </cell>
          <cell r="J370">
            <v>-3657.459296665290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900TTAN142TAllFlow</v>
          </cell>
          <cell r="I371">
            <v>26012.937408664347</v>
          </cell>
          <cell r="J371">
            <v>6.2509999999999999E-12</v>
          </cell>
          <cell r="K371">
            <v>26012.937408664344</v>
          </cell>
          <cell r="L371">
            <v>24802.808281252102</v>
          </cell>
          <cell r="M371">
            <v>1101.1069076399638</v>
          </cell>
          <cell r="N371">
            <v>138.14860468999998</v>
          </cell>
          <cell r="O371">
            <v>0</v>
          </cell>
          <cell r="P371">
            <v>-29.126384917720248</v>
          </cell>
          <cell r="Q371">
            <v>24747.914394328924</v>
          </cell>
          <cell r="R371">
            <v>54.893886923180105</v>
          </cell>
          <cell r="S371">
            <v>0</v>
          </cell>
        </row>
        <row r="372">
          <cell r="B372" t="str">
            <v>21900TTAN142TM230</v>
          </cell>
          <cell r="I372">
            <v>-425.28869502453773</v>
          </cell>
          <cell r="J372">
            <v>-3.84425879</v>
          </cell>
          <cell r="K372">
            <v>-421.44443623453765</v>
          </cell>
          <cell r="L372">
            <v>-386.68410075719339</v>
          </cell>
          <cell r="M372">
            <v>-24.347054104709802</v>
          </cell>
          <cell r="N372">
            <v>-1.9302819999999998E-2</v>
          </cell>
          <cell r="O372">
            <v>0</v>
          </cell>
          <cell r="P372">
            <v>-10.393978552634527</v>
          </cell>
          <cell r="Q372">
            <v>-386.21451938364305</v>
          </cell>
          <cell r="R372">
            <v>-0.46958137355033697</v>
          </cell>
          <cell r="S372">
            <v>0</v>
          </cell>
        </row>
        <row r="373">
          <cell r="B373" t="str">
            <v>21900TTAN142TM42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21900TTAN142TM510</v>
          </cell>
          <cell r="I374">
            <v>-2110.2291600219164</v>
          </cell>
          <cell r="J374">
            <v>-1979.6556950341826</v>
          </cell>
          <cell r="K374">
            <v>-130.5734649877337</v>
          </cell>
          <cell r="L374">
            <v>-115.70664344260869</v>
          </cell>
          <cell r="M374">
            <v>-14.866821545124989</v>
          </cell>
          <cell r="N374">
            <v>0</v>
          </cell>
          <cell r="O374">
            <v>0</v>
          </cell>
          <cell r="P374">
            <v>0</v>
          </cell>
          <cell r="Q374">
            <v>-115.52328816886883</v>
          </cell>
          <cell r="R374">
            <v>-0.18335527373987801</v>
          </cell>
          <cell r="S374">
            <v>0</v>
          </cell>
        </row>
        <row r="375">
          <cell r="B375" t="str">
            <v>21900TTAN142TM600T</v>
          </cell>
          <cell r="I375">
            <v>-93.305678613219911</v>
          </cell>
          <cell r="J375">
            <v>-1668.3843076185324</v>
          </cell>
          <cell r="K375">
            <v>1575.0786290053125</v>
          </cell>
          <cell r="L375">
            <v>1364.3355953447267</v>
          </cell>
          <cell r="M375">
            <v>165.96431793058562</v>
          </cell>
          <cell r="N375">
            <v>46.059694729999997</v>
          </cell>
          <cell r="O375">
            <v>0</v>
          </cell>
          <cell r="P375">
            <v>-1.2809790000000001</v>
          </cell>
          <cell r="Q375">
            <v>1364.0222986929277</v>
          </cell>
          <cell r="R375">
            <v>0.31329665179898103</v>
          </cell>
          <cell r="S375">
            <v>0</v>
          </cell>
        </row>
        <row r="376">
          <cell r="B376" t="str">
            <v>21900TTAN150AllFlow</v>
          </cell>
          <cell r="I376">
            <v>2922.0749611356073</v>
          </cell>
          <cell r="J376">
            <v>-1.248161096339808</v>
          </cell>
          <cell r="K376">
            <v>2923.3231222319469</v>
          </cell>
          <cell r="L376">
            <v>1237.0908248943736</v>
          </cell>
          <cell r="M376">
            <v>1579.4679775286277</v>
          </cell>
          <cell r="N376">
            <v>106.60617040414827</v>
          </cell>
          <cell r="O376">
            <v>0.15814940479721301</v>
          </cell>
          <cell r="P376">
            <v>0</v>
          </cell>
          <cell r="Q376">
            <v>1148.4017702262875</v>
          </cell>
          <cell r="R376">
            <v>88.689054668086428</v>
          </cell>
          <cell r="S376">
            <v>0</v>
          </cell>
        </row>
        <row r="377">
          <cell r="B377" t="str">
            <v>21900TTAN150M230</v>
          </cell>
          <cell r="I377">
            <v>-31.259272987920792</v>
          </cell>
          <cell r="J377">
            <v>-13.663414379999603</v>
          </cell>
          <cell r="K377">
            <v>-17.59585860792119</v>
          </cell>
          <cell r="L377">
            <v>-2.9407091293085079</v>
          </cell>
          <cell r="M377">
            <v>-4.2676502263699954</v>
          </cell>
          <cell r="N377">
            <v>-0.710933252242685</v>
          </cell>
          <cell r="O377">
            <v>0</v>
          </cell>
          <cell r="P377">
            <v>-9.6765659999999993</v>
          </cell>
          <cell r="Q377">
            <v>-1.8755195259357311</v>
          </cell>
          <cell r="R377">
            <v>-1.065189603372777</v>
          </cell>
          <cell r="S377">
            <v>0</v>
          </cell>
        </row>
        <row r="378">
          <cell r="B378" t="str">
            <v>21900TTAN150M42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900TTAN150M440C</v>
          </cell>
          <cell r="I379">
            <v>-8.57389311E-6</v>
          </cell>
          <cell r="J379">
            <v>0</v>
          </cell>
          <cell r="K379">
            <v>-8.57389311E-6</v>
          </cell>
          <cell r="L379">
            <v>-9.2192289610000001E-6</v>
          </cell>
          <cell r="M379">
            <v>8.7999999999999991E-14</v>
          </cell>
          <cell r="N379">
            <v>6.4533576299999991E-7</v>
          </cell>
          <cell r="O379">
            <v>0</v>
          </cell>
          <cell r="P379">
            <v>0</v>
          </cell>
          <cell r="Q379">
            <v>0</v>
          </cell>
          <cell r="R379">
            <v>-9.2192289610000001E-6</v>
          </cell>
          <cell r="S379">
            <v>0</v>
          </cell>
        </row>
        <row r="380">
          <cell r="B380" t="str">
            <v>21900TTAN150M510</v>
          </cell>
          <cell r="I380">
            <v>-4199.0310384280883</v>
          </cell>
          <cell r="J380">
            <v>-4159.8796468654</v>
          </cell>
          <cell r="K380">
            <v>-39.151391562688076</v>
          </cell>
          <cell r="L380">
            <v>-0.77311543685222806</v>
          </cell>
          <cell r="M380">
            <v>-38.378276125835853</v>
          </cell>
          <cell r="N380">
            <v>0</v>
          </cell>
          <cell r="O380">
            <v>0</v>
          </cell>
          <cell r="P380">
            <v>0</v>
          </cell>
          <cell r="Q380">
            <v>0.36307210157914305</v>
          </cell>
          <cell r="R380">
            <v>-1.1361875384313711</v>
          </cell>
          <cell r="S380">
            <v>0</v>
          </cell>
        </row>
        <row r="381">
          <cell r="B381" t="str">
            <v>21900TTAN150M600T</v>
          </cell>
          <cell r="I381">
            <v>-2984.7014738602643</v>
          </cell>
          <cell r="J381">
            <v>-3476.4447605637511</v>
          </cell>
          <cell r="K381">
            <v>491.74328670348723</v>
          </cell>
          <cell r="L381">
            <v>45.3975219591116</v>
          </cell>
          <cell r="M381">
            <v>398.55382069329636</v>
          </cell>
          <cell r="N381">
            <v>12.574743332727776</v>
          </cell>
          <cell r="O381">
            <v>0</v>
          </cell>
          <cell r="P381">
            <v>35.217200718351499</v>
          </cell>
          <cell r="Q381">
            <v>44.49157918529199</v>
          </cell>
          <cell r="R381">
            <v>0.90594277381961197</v>
          </cell>
          <cell r="S381">
            <v>0</v>
          </cell>
        </row>
        <row r="382">
          <cell r="B382" t="str">
            <v>21900TTAN180TAllFlow</v>
          </cell>
          <cell r="I382">
            <v>659.85916526261383</v>
          </cell>
          <cell r="J382">
            <v>-1.0844699999999999E-3</v>
          </cell>
          <cell r="K382">
            <v>659.86024973261374</v>
          </cell>
          <cell r="L382">
            <v>267.29913220174257</v>
          </cell>
          <cell r="M382">
            <v>158.28592864573744</v>
          </cell>
          <cell r="N382">
            <v>159.80618946307618</v>
          </cell>
          <cell r="O382">
            <v>78.429075127214034</v>
          </cell>
          <cell r="P382">
            <v>-3.9600757051564601</v>
          </cell>
          <cell r="Q382">
            <v>125.69332224987822</v>
          </cell>
          <cell r="R382">
            <v>141.60580995186436</v>
          </cell>
          <cell r="S382">
            <v>0</v>
          </cell>
        </row>
        <row r="383">
          <cell r="B383" t="str">
            <v>21900TTAN180TM230</v>
          </cell>
          <cell r="I383">
            <v>-2.4405017335360899</v>
          </cell>
          <cell r="J383">
            <v>-1.0516796405304591</v>
          </cell>
          <cell r="K383">
            <v>-1.3888220930056312</v>
          </cell>
          <cell r="L383">
            <v>-0.53322220107582807</v>
          </cell>
          <cell r="M383">
            <v>-0.29034587308785303</v>
          </cell>
          <cell r="N383">
            <v>-0.11928641884195</v>
          </cell>
          <cell r="O383">
            <v>-0.45018859999999999</v>
          </cell>
          <cell r="P383">
            <v>4.2209999999999999E-3</v>
          </cell>
          <cell r="Q383">
            <v>-7.346254942858399E-2</v>
          </cell>
          <cell r="R383">
            <v>-0.45975965164724397</v>
          </cell>
          <cell r="S383">
            <v>0</v>
          </cell>
        </row>
        <row r="384">
          <cell r="B384" t="str">
            <v>21900TTAN180TM42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 t="str">
            <v>21900TTAN180TM440C</v>
          </cell>
          <cell r="I385">
            <v>-3.9239023229999999E-6</v>
          </cell>
          <cell r="J385">
            <v>0</v>
          </cell>
          <cell r="K385">
            <v>-3.9239023229999999E-6</v>
          </cell>
          <cell r="L385">
            <v>-4.1340114589999999E-6</v>
          </cell>
          <cell r="M385">
            <v>-1.4999999999999999E-14</v>
          </cell>
          <cell r="N385">
            <v>2.1010915099999998E-7</v>
          </cell>
          <cell r="O385">
            <v>0</v>
          </cell>
          <cell r="P385">
            <v>0</v>
          </cell>
          <cell r="Q385">
            <v>0</v>
          </cell>
          <cell r="R385">
            <v>-4.1340114589999999E-6</v>
          </cell>
          <cell r="S385">
            <v>0</v>
          </cell>
        </row>
        <row r="386">
          <cell r="B386" t="str">
            <v>21900TTAN180TM510</v>
          </cell>
          <cell r="I386">
            <v>-36.160293082742108</v>
          </cell>
          <cell r="J386">
            <v>-7.9012623399999997</v>
          </cell>
          <cell r="K386">
            <v>-28.259030742742112</v>
          </cell>
          <cell r="L386">
            <v>-23.547030742742109</v>
          </cell>
          <cell r="M386">
            <v>0</v>
          </cell>
          <cell r="N386">
            <v>0</v>
          </cell>
          <cell r="O386">
            <v>-4.7119999999999997</v>
          </cell>
          <cell r="P386">
            <v>0</v>
          </cell>
          <cell r="Q386">
            <v>-25.513118469999998</v>
          </cell>
          <cell r="R386">
            <v>1.9660877272578889</v>
          </cell>
          <cell r="S386">
            <v>0</v>
          </cell>
        </row>
        <row r="387">
          <cell r="B387" t="str">
            <v>21900TTAN180TM600T</v>
          </cell>
          <cell r="I387">
            <v>5.189685440735949</v>
          </cell>
          <cell r="J387">
            <v>-7.9012623399999997</v>
          </cell>
          <cell r="K387">
            <v>13.090947780735949</v>
          </cell>
          <cell r="L387">
            <v>-17.651499037506824</v>
          </cell>
          <cell r="M387">
            <v>34.685777765025826</v>
          </cell>
          <cell r="N387">
            <v>2.5237060532169422</v>
          </cell>
          <cell r="O387">
            <v>-4.7119999999999997</v>
          </cell>
          <cell r="P387">
            <v>-1.755037</v>
          </cell>
          <cell r="Q387">
            <v>-24.176290012387152</v>
          </cell>
          <cell r="R387">
            <v>6.5247909748803332</v>
          </cell>
          <cell r="S387">
            <v>0</v>
          </cell>
        </row>
        <row r="388">
          <cell r="B388" t="str">
            <v>21900TTAN190AllFlow</v>
          </cell>
          <cell r="I388">
            <v>1476.6077275166781</v>
          </cell>
          <cell r="J388">
            <v>3.6970000245000004E-5</v>
          </cell>
          <cell r="K388">
            <v>1476.6076905466778</v>
          </cell>
          <cell r="L388">
            <v>1152.1067922418219</v>
          </cell>
          <cell r="M388">
            <v>311.51317424597346</v>
          </cell>
          <cell r="N388">
            <v>13.729724058882539</v>
          </cell>
          <cell r="O388">
            <v>0</v>
          </cell>
          <cell r="P388">
            <v>-0.74199999999999999</v>
          </cell>
          <cell r="Q388">
            <v>1140.5396684922152</v>
          </cell>
          <cell r="R388">
            <v>11.567123749606738</v>
          </cell>
          <cell r="S388">
            <v>0</v>
          </cell>
        </row>
        <row r="389">
          <cell r="B389" t="str">
            <v>21900TTAN190M230</v>
          </cell>
          <cell r="I389">
            <v>-20.854259613311203</v>
          </cell>
          <cell r="J389">
            <v>-17.230731479999999</v>
          </cell>
          <cell r="K389">
            <v>-3.6235281333112077</v>
          </cell>
          <cell r="L389">
            <v>-3.4432044897695468</v>
          </cell>
          <cell r="M389">
            <v>-0.180323643541661</v>
          </cell>
          <cell r="N389">
            <v>0</v>
          </cell>
          <cell r="O389">
            <v>0</v>
          </cell>
          <cell r="P389">
            <v>0</v>
          </cell>
          <cell r="Q389">
            <v>-2.9535321928707696</v>
          </cell>
          <cell r="R389">
            <v>-0.489672296898777</v>
          </cell>
          <cell r="S389">
            <v>0</v>
          </cell>
        </row>
        <row r="390">
          <cell r="B390" t="str">
            <v>21900TTAN190M4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B391" t="str">
            <v>21900TTAN190M440C</v>
          </cell>
          <cell r="I391">
            <v>-2.6163050160000002E-6</v>
          </cell>
          <cell r="J391">
            <v>0</v>
          </cell>
          <cell r="K391">
            <v>-2.6163050160000002E-6</v>
          </cell>
          <cell r="L391">
            <v>-2.8609321570000001E-6</v>
          </cell>
          <cell r="M391">
            <v>-2.0000000000000002E-15</v>
          </cell>
          <cell r="N391">
            <v>2.44627143E-7</v>
          </cell>
          <cell r="O391">
            <v>0</v>
          </cell>
          <cell r="P391">
            <v>0</v>
          </cell>
          <cell r="Q391">
            <v>0</v>
          </cell>
          <cell r="R391">
            <v>-2.8609321570000001E-6</v>
          </cell>
          <cell r="S391">
            <v>0</v>
          </cell>
        </row>
        <row r="392">
          <cell r="B392" t="str">
            <v>21900TTAN190M510</v>
          </cell>
          <cell r="I392">
            <v>-2660.6360167301737</v>
          </cell>
          <cell r="J392">
            <v>-2649.8906254772819</v>
          </cell>
          <cell r="K392">
            <v>-10.745391252891539</v>
          </cell>
          <cell r="L392">
            <v>-0.75213125289153904</v>
          </cell>
          <cell r="M392">
            <v>0</v>
          </cell>
          <cell r="N392">
            <v>0</v>
          </cell>
          <cell r="O392">
            <v>0</v>
          </cell>
          <cell r="P392">
            <v>-9.9932599999999994</v>
          </cell>
          <cell r="Q392">
            <v>-0.75213125289153904</v>
          </cell>
          <cell r="R392">
            <v>0</v>
          </cell>
          <cell r="S392">
            <v>0</v>
          </cell>
        </row>
        <row r="393">
          <cell r="B393" t="str">
            <v>21900TTAN190M600T</v>
          </cell>
          <cell r="I393">
            <v>-6502.8483055926654</v>
          </cell>
          <cell r="J393">
            <v>-4288.4509126129324</v>
          </cell>
          <cell r="K393">
            <v>-2214.3973929797339</v>
          </cell>
          <cell r="L393">
            <v>-1532.1275635388554</v>
          </cell>
          <cell r="M393">
            <v>-667.17131053012588</v>
          </cell>
          <cell r="N393">
            <v>-15.098518910752567</v>
          </cell>
          <cell r="O393">
            <v>0</v>
          </cell>
          <cell r="P393">
            <v>0</v>
          </cell>
          <cell r="Q393">
            <v>-1524.9393797363887</v>
          </cell>
          <cell r="R393">
            <v>-7.1881838024668214</v>
          </cell>
          <cell r="S393">
            <v>0</v>
          </cell>
        </row>
        <row r="394">
          <cell r="B394" t="str">
            <v>22300TAllUD3AllFlow</v>
          </cell>
          <cell r="I394">
            <v>963.76885640704961</v>
          </cell>
          <cell r="J394">
            <v>5.8799999999999997E-8</v>
          </cell>
          <cell r="K394">
            <v>963.76885634824964</v>
          </cell>
          <cell r="L394">
            <v>88.987788861333982</v>
          </cell>
          <cell r="M394">
            <v>694.34795516369866</v>
          </cell>
          <cell r="N394">
            <v>180.43311232321702</v>
          </cell>
          <cell r="O394">
            <v>0</v>
          </cell>
          <cell r="P394">
            <v>0</v>
          </cell>
          <cell r="Q394">
            <v>42.166568959354379</v>
          </cell>
          <cell r="R394">
            <v>46.821219901979596</v>
          </cell>
          <cell r="S394">
            <v>0</v>
          </cell>
        </row>
        <row r="395">
          <cell r="B395" t="str">
            <v>22319AllUD3AllFlow</v>
          </cell>
          <cell r="I395">
            <v>0</v>
          </cell>
          <cell r="J395">
            <v>-30.938697317700299</v>
          </cell>
          <cell r="K395">
            <v>30.938697317700299</v>
          </cell>
          <cell r="L395">
            <v>9.5314300000000003</v>
          </cell>
          <cell r="M395">
            <v>0</v>
          </cell>
          <cell r="N395">
            <v>0</v>
          </cell>
          <cell r="O395">
            <v>31.007962680481199</v>
          </cell>
          <cell r="P395">
            <v>-9.6006953627808986</v>
          </cell>
          <cell r="Q395">
            <v>9.5314300000000003</v>
          </cell>
          <cell r="R395">
            <v>0</v>
          </cell>
          <cell r="S395">
            <v>0</v>
          </cell>
        </row>
        <row r="396">
          <cell r="B396" t="str">
            <v>22350TAllUD3AllFlow</v>
          </cell>
          <cell r="I396">
            <v>1393.4745633037744</v>
          </cell>
          <cell r="J396">
            <v>0</v>
          </cell>
          <cell r="K396">
            <v>1393.4745633037744</v>
          </cell>
          <cell r="L396">
            <v>224.83530987981749</v>
          </cell>
          <cell r="M396">
            <v>1169.2949804122372</v>
          </cell>
          <cell r="N396">
            <v>-0.93671366396968503</v>
          </cell>
          <cell r="O396">
            <v>0.28098667568917396</v>
          </cell>
          <cell r="P396">
            <v>0</v>
          </cell>
          <cell r="Q396">
            <v>162.41788300473317</v>
          </cell>
          <cell r="R396">
            <v>62.417426875084331</v>
          </cell>
          <cell r="S396">
            <v>0</v>
          </cell>
        </row>
        <row r="397">
          <cell r="B397" t="str">
            <v>22400TAllUD3AllFlow</v>
          </cell>
          <cell r="I397">
            <v>259.58952085823677</v>
          </cell>
          <cell r="J397">
            <v>-30.938697317700299</v>
          </cell>
          <cell r="K397">
            <v>290.52821817593713</v>
          </cell>
          <cell r="L397">
            <v>9.5314300000000003</v>
          </cell>
          <cell r="M397">
            <v>1.04874702</v>
          </cell>
          <cell r="N397">
            <v>0</v>
          </cell>
          <cell r="O397">
            <v>289.54873651871799</v>
          </cell>
          <cell r="P397">
            <v>-9.6006953627808986</v>
          </cell>
          <cell r="Q397">
            <v>9.5314300000000003</v>
          </cell>
          <cell r="R397">
            <v>0</v>
          </cell>
          <cell r="S397">
            <v>0</v>
          </cell>
        </row>
        <row r="398">
          <cell r="B398" t="str">
            <v>22500TAllUD3AllFlow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2510AllUD3AllFlow</v>
          </cell>
          <cell r="I399">
            <v>4.1411631805195137</v>
          </cell>
          <cell r="J399">
            <v>0</v>
          </cell>
          <cell r="K399">
            <v>4.1411631805195137</v>
          </cell>
          <cell r="L399">
            <v>2.6107369398048301</v>
          </cell>
          <cell r="M399">
            <v>1.5304262407146829</v>
          </cell>
          <cell r="N399">
            <v>0</v>
          </cell>
          <cell r="O399">
            <v>0</v>
          </cell>
          <cell r="P399">
            <v>0</v>
          </cell>
          <cell r="Q399">
            <v>1.816817716912785</v>
          </cell>
          <cell r="R399">
            <v>0.79391922289204508</v>
          </cell>
          <cell r="S399">
            <v>0</v>
          </cell>
        </row>
        <row r="400">
          <cell r="B400" t="str">
            <v>22529AllUD3AllFlow</v>
          </cell>
          <cell r="I400">
            <v>143.1998867110683</v>
          </cell>
          <cell r="J400">
            <v>0</v>
          </cell>
          <cell r="K400">
            <v>143.1998867110683</v>
          </cell>
          <cell r="L400">
            <v>29.542136918761827</v>
          </cell>
          <cell r="M400">
            <v>270.54630741576619</v>
          </cell>
          <cell r="N400">
            <v>0</v>
          </cell>
          <cell r="O400">
            <v>105</v>
          </cell>
          <cell r="P400">
            <v>-261.88855762345969</v>
          </cell>
          <cell r="Q400">
            <v>29.506075635993497</v>
          </cell>
          <cell r="R400">
            <v>0.27390986920353999</v>
          </cell>
          <cell r="S400">
            <v>-0.23784858643520801</v>
          </cell>
        </row>
        <row r="401">
          <cell r="B401" t="str">
            <v>22530AllUD3AllFlow</v>
          </cell>
          <cell r="I401">
            <v>25.301920861579962</v>
          </cell>
          <cell r="J401">
            <v>8.1889827300000011</v>
          </cell>
          <cell r="K401">
            <v>17.112938131579963</v>
          </cell>
          <cell r="L401">
            <v>0</v>
          </cell>
          <cell r="M401">
            <v>17.11293813157996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 t="str">
            <v>22650TAllUD3AllFlow</v>
          </cell>
          <cell r="I402">
            <v>29.856824047903789</v>
          </cell>
          <cell r="J402">
            <v>0</v>
          </cell>
          <cell r="K402">
            <v>29.856824047903789</v>
          </cell>
          <cell r="L402">
            <v>17.206277928509586</v>
          </cell>
          <cell r="M402">
            <v>11.569521079394439</v>
          </cell>
          <cell r="N402">
            <v>0</v>
          </cell>
          <cell r="O402">
            <v>1.081025039999763</v>
          </cell>
          <cell r="P402">
            <v>0</v>
          </cell>
          <cell r="Q402">
            <v>17.102351419337861</v>
          </cell>
          <cell r="R402">
            <v>0.10392650917172599</v>
          </cell>
          <cell r="S402">
            <v>0</v>
          </cell>
        </row>
        <row r="403">
          <cell r="B403" t="str">
            <v>22720AllUD3AllFlow</v>
          </cell>
          <cell r="I403">
            <v>62.156282213602452</v>
          </cell>
          <cell r="J403">
            <v>1.0000000000000001E-15</v>
          </cell>
          <cell r="K403">
            <v>62.156282213602452</v>
          </cell>
          <cell r="L403">
            <v>56.518723313860995</v>
          </cell>
          <cell r="M403">
            <v>5.1055515083449565</v>
          </cell>
          <cell r="N403">
            <v>1.6782634105555E-2</v>
          </cell>
          <cell r="O403">
            <v>0.51522475729094608</v>
          </cell>
          <cell r="P403">
            <v>0</v>
          </cell>
          <cell r="Q403">
            <v>35.669339458067171</v>
          </cell>
          <cell r="R403">
            <v>20.849383855793821</v>
          </cell>
          <cell r="S403">
            <v>0</v>
          </cell>
        </row>
        <row r="404">
          <cell r="B404" t="str">
            <v>22730AllUD3AllFlow</v>
          </cell>
          <cell r="I404">
            <v>218.8859240042062</v>
          </cell>
          <cell r="J404">
            <v>-7.9999990000000005E-8</v>
          </cell>
          <cell r="K404">
            <v>218.88592408420624</v>
          </cell>
          <cell r="L404">
            <v>156.00111006882005</v>
          </cell>
          <cell r="M404">
            <v>62.424608135386137</v>
          </cell>
          <cell r="N404">
            <v>0</v>
          </cell>
          <cell r="O404">
            <v>0.46020588000000001</v>
          </cell>
          <cell r="P404">
            <v>0</v>
          </cell>
          <cell r="Q404">
            <v>155.71316657454224</v>
          </cell>
          <cell r="R404">
            <v>0.28794349427783</v>
          </cell>
          <cell r="S404">
            <v>0</v>
          </cell>
        </row>
        <row r="405">
          <cell r="B405" t="str">
            <v>22735AllUD3AllFlow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2740TAllUD3AllFlow</v>
          </cell>
          <cell r="I406">
            <v>10.5</v>
          </cell>
          <cell r="J406">
            <v>0</v>
          </cell>
          <cell r="K406">
            <v>10.5</v>
          </cell>
          <cell r="L406">
            <v>0</v>
          </cell>
          <cell r="M406">
            <v>0</v>
          </cell>
          <cell r="N406">
            <v>0</v>
          </cell>
          <cell r="O406">
            <v>10.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 t="str">
            <v>22745AllUD3AllFlow</v>
          </cell>
          <cell r="I407">
            <v>28</v>
          </cell>
          <cell r="J407">
            <v>0</v>
          </cell>
          <cell r="K407">
            <v>28</v>
          </cell>
          <cell r="L407">
            <v>0</v>
          </cell>
          <cell r="M407">
            <v>0</v>
          </cell>
          <cell r="N407">
            <v>0</v>
          </cell>
          <cell r="O407">
            <v>2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 t="str">
            <v>22749AllUD3AllFlow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 t="str">
            <v>22750AllUD3AllFlow</v>
          </cell>
          <cell r="I409">
            <v>-17.5</v>
          </cell>
          <cell r="J409">
            <v>0</v>
          </cell>
          <cell r="K409">
            <v>-17.5</v>
          </cell>
          <cell r="L409">
            <v>0</v>
          </cell>
          <cell r="M409">
            <v>0</v>
          </cell>
          <cell r="N409">
            <v>0</v>
          </cell>
          <cell r="O409">
            <v>-17.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22800TAllUD3AllFlow</v>
          </cell>
          <cell r="I410">
            <v>464.1851769709765</v>
          </cell>
          <cell r="J410">
            <v>8.1889826500000122</v>
          </cell>
          <cell r="K410">
            <v>455.99619432097643</v>
          </cell>
          <cell r="L410">
            <v>244.67270724124771</v>
          </cell>
          <cell r="M410">
            <v>356.71983143179199</v>
          </cell>
          <cell r="N410">
            <v>1.6782634105555E-2</v>
          </cell>
          <cell r="O410">
            <v>116.47543063729096</v>
          </cell>
          <cell r="P410">
            <v>-261.88855762345969</v>
          </cell>
          <cell r="Q410">
            <v>222.70539938551568</v>
          </cell>
          <cell r="R410">
            <v>22.20515644216724</v>
          </cell>
          <cell r="S410">
            <v>-0.23784858643520801</v>
          </cell>
        </row>
        <row r="411">
          <cell r="B411" t="str">
            <v>22850TAllUD3AllFlow</v>
          </cell>
          <cell r="I411">
            <v>2357.2434197108241</v>
          </cell>
          <cell r="J411">
            <v>5.8799999999999997E-8</v>
          </cell>
          <cell r="K411">
            <v>2357.2434196520239</v>
          </cell>
          <cell r="L411">
            <v>313.82309874115151</v>
          </cell>
          <cell r="M411">
            <v>1863.6429355759358</v>
          </cell>
          <cell r="N411">
            <v>179.49639865924732</v>
          </cell>
          <cell r="O411">
            <v>0.28098667568917396</v>
          </cell>
          <cell r="P411">
            <v>0</v>
          </cell>
          <cell r="Q411">
            <v>204.58445196408755</v>
          </cell>
          <cell r="R411">
            <v>109.23864677706395</v>
          </cell>
          <cell r="S411">
            <v>0</v>
          </cell>
        </row>
        <row r="412">
          <cell r="B412" t="str">
            <v>22900TAllUD3AllFlow</v>
          </cell>
          <cell r="I412">
            <v>3408.7005912033533</v>
          </cell>
          <cell r="J412">
            <v>-22.749714608900288</v>
          </cell>
          <cell r="K412">
            <v>3431.4503058122541</v>
          </cell>
          <cell r="L412">
            <v>873.72643965710222</v>
          </cell>
          <cell r="M412">
            <v>2242.3137589763414</v>
          </cell>
          <cell r="N412">
            <v>179.51318129335289</v>
          </cell>
          <cell r="O412">
            <v>407.38617887169789</v>
          </cell>
          <cell r="P412">
            <v>-271.48925298624061</v>
          </cell>
          <cell r="Q412">
            <v>742.16721427558582</v>
          </cell>
          <cell r="R412">
            <v>131.79707396795169</v>
          </cell>
          <cell r="S412">
            <v>-0.23784858643520801</v>
          </cell>
        </row>
        <row r="413">
          <cell r="B413" t="str">
            <v>23010AllUD3AllFlow</v>
          </cell>
          <cell r="I413">
            <v>300.81083423303852</v>
          </cell>
          <cell r="J413">
            <v>3.3546429002000001E-5</v>
          </cell>
          <cell r="K413">
            <v>300.81080068660958</v>
          </cell>
          <cell r="L413">
            <v>117.92891560399308</v>
          </cell>
          <cell r="M413">
            <v>160.08294872826775</v>
          </cell>
          <cell r="N413">
            <v>43.582770596734726</v>
          </cell>
          <cell r="O413">
            <v>5.4726186399999994</v>
          </cell>
          <cell r="P413">
            <v>-26.256452882386</v>
          </cell>
          <cell r="Q413">
            <v>73.648005500047262</v>
          </cell>
          <cell r="R413">
            <v>44.2809101039458</v>
          </cell>
          <cell r="S413">
            <v>0</v>
          </cell>
        </row>
        <row r="414">
          <cell r="B414" t="str">
            <v>23020AllUD3AllFlow</v>
          </cell>
          <cell r="I414">
            <v>297.8256496154126</v>
          </cell>
          <cell r="J414">
            <v>0</v>
          </cell>
          <cell r="K414">
            <v>297.8256496154126</v>
          </cell>
          <cell r="L414">
            <v>288.49292574619341</v>
          </cell>
          <cell r="M414">
            <v>9.3327238692192225</v>
          </cell>
          <cell r="N414">
            <v>0</v>
          </cell>
          <cell r="O414">
            <v>0</v>
          </cell>
          <cell r="P414">
            <v>0</v>
          </cell>
          <cell r="Q414">
            <v>288.2435815066446</v>
          </cell>
          <cell r="R414">
            <v>0.249344239548805</v>
          </cell>
          <cell r="S414">
            <v>0</v>
          </cell>
        </row>
        <row r="415">
          <cell r="B415" t="str">
            <v>23900TAllUD3AllFlow</v>
          </cell>
          <cell r="I415">
            <v>39146.159310001167</v>
          </cell>
          <cell r="J415">
            <v>-23.997966317829867</v>
          </cell>
          <cell r="K415">
            <v>39170.157276318998</v>
          </cell>
          <cell r="L415">
            <v>30101.576295860315</v>
          </cell>
          <cell r="M415">
            <v>8261.5234253726048</v>
          </cell>
          <cell r="N415">
            <v>647.18569953387453</v>
          </cell>
          <cell r="O415">
            <v>491.44602204370909</v>
          </cell>
          <cell r="P415">
            <v>-331.57416649150332</v>
          </cell>
          <cell r="Q415">
            <v>29534.505715011714</v>
          </cell>
          <cell r="R415">
            <v>567.30842943503751</v>
          </cell>
          <cell r="S415">
            <v>-0.23784858643520801</v>
          </cell>
        </row>
        <row r="416">
          <cell r="B416" t="str">
            <v>24020AllUD3AllFlow</v>
          </cell>
          <cell r="I416">
            <v>14.505825265626941</v>
          </cell>
          <cell r="J416">
            <v>0</v>
          </cell>
          <cell r="K416">
            <v>14.505825265626941</v>
          </cell>
          <cell r="L416">
            <v>0</v>
          </cell>
          <cell r="M416">
            <v>0</v>
          </cell>
          <cell r="N416">
            <v>14.505825265626941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24030AllUD3AllFlow</v>
          </cell>
          <cell r="I417">
            <v>66.203458292586845</v>
          </cell>
          <cell r="J417">
            <v>0</v>
          </cell>
          <cell r="K417">
            <v>66.203458292586845</v>
          </cell>
          <cell r="L417">
            <v>1.466636092529424</v>
          </cell>
          <cell r="M417">
            <v>0</v>
          </cell>
          <cell r="N417">
            <v>64.736822200057418</v>
          </cell>
          <cell r="O417">
            <v>0</v>
          </cell>
          <cell r="P417">
            <v>0</v>
          </cell>
          <cell r="Q417">
            <v>0.20762823756557799</v>
          </cell>
          <cell r="R417">
            <v>1.2590078549638459</v>
          </cell>
          <cell r="S417">
            <v>0</v>
          </cell>
        </row>
        <row r="418">
          <cell r="B418" t="str">
            <v>24040AllUD3AllFlow</v>
          </cell>
          <cell r="I418">
            <v>712.6945956043719</v>
          </cell>
          <cell r="J418">
            <v>-1.0000000000000001E-15</v>
          </cell>
          <cell r="K418">
            <v>712.6945956043719</v>
          </cell>
          <cell r="L418">
            <v>597.52452002857342</v>
          </cell>
          <cell r="M418">
            <v>7.7631749857984911</v>
          </cell>
          <cell r="N418">
            <v>107.40690059000001</v>
          </cell>
          <cell r="O418">
            <v>0</v>
          </cell>
          <cell r="P418">
            <v>0</v>
          </cell>
          <cell r="Q418">
            <v>597.52452002857342</v>
          </cell>
          <cell r="R418">
            <v>0</v>
          </cell>
          <cell r="S418">
            <v>0</v>
          </cell>
        </row>
        <row r="419">
          <cell r="B419" t="str">
            <v>24900TAllUD3AllFlow</v>
          </cell>
          <cell r="I419">
            <v>973.69548546930048</v>
          </cell>
          <cell r="J419">
            <v>1E-14</v>
          </cell>
          <cell r="K419">
            <v>973.69548546930048</v>
          </cell>
          <cell r="L419">
            <v>638.14406806171462</v>
          </cell>
          <cell r="M419">
            <v>48.822280206920482</v>
          </cell>
          <cell r="N419">
            <v>286.7293645122711</v>
          </cell>
          <cell r="O419">
            <v>-2.2731160584E-4</v>
          </cell>
          <cell r="P419">
            <v>0</v>
          </cell>
          <cell r="Q419">
            <v>610.11674445382596</v>
          </cell>
          <cell r="R419">
            <v>28.0273236078887</v>
          </cell>
          <cell r="S419">
            <v>0</v>
          </cell>
        </row>
        <row r="420">
          <cell r="B420" t="str">
            <v>25020AllUD3AllFlow</v>
          </cell>
          <cell r="I420">
            <v>-272.28961686106368</v>
          </cell>
          <cell r="J420">
            <v>-5.0833600000030005E-3</v>
          </cell>
          <cell r="K420">
            <v>-272.28453350106372</v>
          </cell>
          <cell r="L420">
            <v>-243.54167347912741</v>
          </cell>
          <cell r="M420">
            <v>-26.445153334518476</v>
          </cell>
          <cell r="N420">
            <v>-2.297706687417822</v>
          </cell>
          <cell r="O420">
            <v>0</v>
          </cell>
          <cell r="P420">
            <v>0</v>
          </cell>
          <cell r="Q420">
            <v>-220.06198438150702</v>
          </cell>
          <cell r="R420">
            <v>-23.479689097620358</v>
          </cell>
          <cell r="S420">
            <v>0</v>
          </cell>
        </row>
        <row r="421">
          <cell r="B421" t="str">
            <v>25020AllUD3M160</v>
          </cell>
          <cell r="I421">
            <v>-200.23737571318398</v>
          </cell>
          <cell r="J421">
            <v>-7.2448218217128995</v>
          </cell>
          <cell r="K421">
            <v>-192.99255389147106</v>
          </cell>
          <cell r="L421">
            <v>-181.19890618067055</v>
          </cell>
          <cell r="M421">
            <v>-9.9259613282612644</v>
          </cell>
          <cell r="N421">
            <v>-1.8631343825392259</v>
          </cell>
          <cell r="O421">
            <v>-4.5519999999999996E-3</v>
          </cell>
          <cell r="P421">
            <v>0</v>
          </cell>
          <cell r="Q421">
            <v>-173.01235499588688</v>
          </cell>
          <cell r="R421">
            <v>-8.1865511847836778</v>
          </cell>
          <cell r="S421">
            <v>0</v>
          </cell>
        </row>
        <row r="422">
          <cell r="B422" t="str">
            <v>25020AllUD3M170</v>
          </cell>
          <cell r="I422">
            <v>68.68750601254807</v>
          </cell>
          <cell r="J422">
            <v>21.75023921</v>
          </cell>
          <cell r="K422">
            <v>46.937266802548073</v>
          </cell>
          <cell r="L422">
            <v>39.497438805570312</v>
          </cell>
          <cell r="M422">
            <v>6.6073027509278628</v>
          </cell>
          <cell r="N422">
            <v>0.83252524604989897</v>
          </cell>
          <cell r="O422">
            <v>0</v>
          </cell>
          <cell r="P422">
            <v>0</v>
          </cell>
          <cell r="Q422">
            <v>35.642538014275047</v>
          </cell>
          <cell r="R422">
            <v>3.8549007912952629</v>
          </cell>
          <cell r="S422">
            <v>0</v>
          </cell>
        </row>
        <row r="423">
          <cell r="B423" t="str">
            <v>25020AllUD3M290</v>
          </cell>
          <cell r="I423">
            <v>109.96805409765774</v>
          </cell>
          <cell r="J423">
            <v>0.71459807999999991</v>
          </cell>
          <cell r="K423">
            <v>109.25345601765773</v>
          </cell>
          <cell r="L423">
            <v>107.70596240795912</v>
          </cell>
          <cell r="M423">
            <v>1.5474936096986007</v>
          </cell>
          <cell r="N423">
            <v>0</v>
          </cell>
          <cell r="O423">
            <v>0</v>
          </cell>
          <cell r="P423">
            <v>0</v>
          </cell>
          <cell r="Q423">
            <v>106.35112460846187</v>
          </cell>
          <cell r="R423">
            <v>1.354837799497254</v>
          </cell>
          <cell r="S423">
            <v>0</v>
          </cell>
        </row>
        <row r="424">
          <cell r="B424" t="str">
            <v>25020AllUD3M42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5020AllUD3M510</v>
          </cell>
          <cell r="I425">
            <v>24.781074122324199</v>
          </cell>
          <cell r="J425">
            <v>19.88771983559791</v>
          </cell>
          <cell r="K425">
            <v>4.8933542867262894</v>
          </cell>
          <cell r="L425">
            <v>4.8689340350556334</v>
          </cell>
          <cell r="M425">
            <v>1.9672201670654997E-2</v>
          </cell>
          <cell r="N425">
            <v>4.7480500000000002E-3</v>
          </cell>
          <cell r="O425">
            <v>0</v>
          </cell>
          <cell r="P425">
            <v>0</v>
          </cell>
          <cell r="Q425">
            <v>4.8799058059386926</v>
          </cell>
          <cell r="R425">
            <v>-1.0971770883059E-2</v>
          </cell>
          <cell r="S425">
            <v>0</v>
          </cell>
        </row>
        <row r="426">
          <cell r="B426" t="str">
            <v>25500TAllUD3AllFlow</v>
          </cell>
          <cell r="I426">
            <v>3864.8238769676432</v>
          </cell>
          <cell r="J426">
            <v>-42.930211736257554</v>
          </cell>
          <cell r="K426">
            <v>3907.7540887039008</v>
          </cell>
          <cell r="L426">
            <v>3342.8237003337495</v>
          </cell>
          <cell r="M426">
            <v>390.06310258798595</v>
          </cell>
          <cell r="N426">
            <v>427.33650019758466</v>
          </cell>
          <cell r="O426">
            <v>166.54457283609418</v>
          </cell>
          <cell r="P426">
            <v>-419.01378725151307</v>
          </cell>
          <cell r="Q426">
            <v>2767.002232142685</v>
          </cell>
          <cell r="R426">
            <v>718.46728296612014</v>
          </cell>
          <cell r="S426">
            <v>-142.64581477505573</v>
          </cell>
        </row>
        <row r="427">
          <cell r="B427" t="str">
            <v>25600TAllUD3AllFlow</v>
          </cell>
          <cell r="I427">
            <v>243.3367264572866</v>
          </cell>
          <cell r="J427">
            <v>-15.05550659893753</v>
          </cell>
          <cell r="K427">
            <v>258.39223305622409</v>
          </cell>
          <cell r="L427">
            <v>172.71887557557341</v>
          </cell>
          <cell r="M427">
            <v>54.403318698221824</v>
          </cell>
          <cell r="N427">
            <v>2.6331835192893989</v>
          </cell>
          <cell r="O427">
            <v>149.157197</v>
          </cell>
          <cell r="P427">
            <v>-120.52034173686053</v>
          </cell>
          <cell r="Q427">
            <v>118.21374543307766</v>
          </cell>
          <cell r="R427">
            <v>55.389328289791251</v>
          </cell>
          <cell r="S427">
            <v>-0.88419814729551094</v>
          </cell>
        </row>
        <row r="428">
          <cell r="B428" t="str">
            <v>25619AllUD3AllFlow</v>
          </cell>
          <cell r="I428">
            <v>0</v>
          </cell>
          <cell r="J428">
            <v>-6.2450350907272281</v>
          </cell>
          <cell r="K428">
            <v>6.2450350907272281</v>
          </cell>
          <cell r="L428">
            <v>36.171761663742899</v>
          </cell>
          <cell r="M428">
            <v>2.1926911600000003</v>
          </cell>
          <cell r="N428">
            <v>0</v>
          </cell>
          <cell r="O428">
            <v>18.306296297946325</v>
          </cell>
          <cell r="P428">
            <v>-50.425714030961998</v>
          </cell>
          <cell r="Q428">
            <v>36.253109289999998</v>
          </cell>
          <cell r="R428">
            <v>-8.1347626257101999E-2</v>
          </cell>
          <cell r="S428">
            <v>0</v>
          </cell>
        </row>
        <row r="429">
          <cell r="B429" t="str">
            <v>25700TAllUD3AllFlow</v>
          </cell>
          <cell r="I429">
            <v>115.42162832078986</v>
          </cell>
          <cell r="J429">
            <v>-6.2450350907272281</v>
          </cell>
          <cell r="K429">
            <v>121.66666341151709</v>
          </cell>
          <cell r="L429">
            <v>36.171761663742899</v>
          </cell>
          <cell r="M429">
            <v>2.36175516</v>
          </cell>
          <cell r="N429">
            <v>39.187018023439663</v>
          </cell>
          <cell r="O429">
            <v>94.371842595296528</v>
          </cell>
          <cell r="P429">
            <v>-50.425714030961998</v>
          </cell>
          <cell r="Q429">
            <v>36.253109289999998</v>
          </cell>
          <cell r="R429">
            <v>-8.1347626257101999E-2</v>
          </cell>
          <cell r="S429">
            <v>0</v>
          </cell>
        </row>
        <row r="430">
          <cell r="B430" t="str">
            <v>25710AllUD3AllFlow</v>
          </cell>
          <cell r="I430">
            <v>143.16110456833476</v>
          </cell>
          <cell r="J430">
            <v>2.1599999999999999E-4</v>
          </cell>
          <cell r="K430">
            <v>143.16088856833477</v>
          </cell>
          <cell r="L430">
            <v>27.03298211440033</v>
          </cell>
          <cell r="M430">
            <v>115.81873995596474</v>
          </cell>
          <cell r="N430">
            <v>0</v>
          </cell>
          <cell r="O430">
            <v>0.30916649796968199</v>
          </cell>
          <cell r="P430">
            <v>0</v>
          </cell>
          <cell r="Q430">
            <v>0.84900107507425693</v>
          </cell>
          <cell r="R430">
            <v>26.183981039326074</v>
          </cell>
          <cell r="S430">
            <v>0</v>
          </cell>
        </row>
        <row r="431">
          <cell r="B431" t="str">
            <v>25719AllUD3AllFlow</v>
          </cell>
          <cell r="I431">
            <v>96.751158544748918</v>
          </cell>
          <cell r="J431">
            <v>-2738.0879319400069</v>
          </cell>
          <cell r="K431">
            <v>2834.8390904847561</v>
          </cell>
          <cell r="L431">
            <v>1620.6839535862107</v>
          </cell>
          <cell r="M431">
            <v>1766.4779379304823</v>
          </cell>
          <cell r="N431">
            <v>379.23673512201736</v>
          </cell>
          <cell r="O431">
            <v>23366.352175824042</v>
          </cell>
          <cell r="P431">
            <v>-24297.911711977998</v>
          </cell>
          <cell r="Q431">
            <v>1480.7705612427249</v>
          </cell>
          <cell r="R431">
            <v>632.73475738227592</v>
          </cell>
          <cell r="S431">
            <v>-492.82136503879019</v>
          </cell>
        </row>
        <row r="432">
          <cell r="B432" t="str">
            <v>25729AllUD3AllFlow</v>
          </cell>
          <cell r="I432">
            <v>2.8249999999999998E-3</v>
          </cell>
          <cell r="J432">
            <v>-1.1225E-3</v>
          </cell>
          <cell r="K432">
            <v>3.9474999999999996E-3</v>
          </cell>
          <cell r="L432">
            <v>14.790694</v>
          </cell>
          <cell r="M432">
            <v>0</v>
          </cell>
          <cell r="N432">
            <v>23.82393287</v>
          </cell>
          <cell r="O432">
            <v>7.0661451456488633</v>
          </cell>
          <cell r="P432">
            <v>-45.676824515648867</v>
          </cell>
          <cell r="Q432">
            <v>82.253852785874443</v>
          </cell>
          <cell r="R432">
            <v>37.548656339569725</v>
          </cell>
          <cell r="S432">
            <v>-105.01181512544414</v>
          </cell>
        </row>
        <row r="433">
          <cell r="B433" t="str">
            <v>25730AllUD3AllFlow</v>
          </cell>
          <cell r="I433">
            <v>3.5203350000000002</v>
          </cell>
          <cell r="J433">
            <v>1.4686840000000001</v>
          </cell>
          <cell r="K433">
            <v>2.0516510000000001</v>
          </cell>
          <cell r="L433">
            <v>0</v>
          </cell>
          <cell r="M433">
            <v>2.051651000000000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25750TAllUD3AllFlow</v>
          </cell>
          <cell r="I434">
            <v>13.446418003343799</v>
          </cell>
          <cell r="J434">
            <v>-2E-3</v>
          </cell>
          <cell r="K434">
            <v>13.4484180033438</v>
          </cell>
          <cell r="L434">
            <v>8.1483747885225402</v>
          </cell>
          <cell r="M434">
            <v>11.185876806853658</v>
          </cell>
          <cell r="N434">
            <v>0</v>
          </cell>
          <cell r="O434">
            <v>62.378999999999998</v>
          </cell>
          <cell r="P434">
            <v>-68.264833592032403</v>
          </cell>
          <cell r="Q434">
            <v>8.6590233300000001</v>
          </cell>
          <cell r="R434">
            <v>3.2512619999999999E-2</v>
          </cell>
          <cell r="S434">
            <v>-0.54316116147746096</v>
          </cell>
        </row>
        <row r="435">
          <cell r="B435" t="str">
            <v>25770TAllUD3AllFlow</v>
          </cell>
          <cell r="I435">
            <v>69.322674340636297</v>
          </cell>
          <cell r="J435">
            <v>-42.483531461432797</v>
          </cell>
          <cell r="K435">
            <v>111.80620580206909</v>
          </cell>
          <cell r="L435">
            <v>2.0298109796518777</v>
          </cell>
          <cell r="M435">
            <v>28.421805332971903</v>
          </cell>
          <cell r="N435">
            <v>0.65632866159079195</v>
          </cell>
          <cell r="O435">
            <v>163.63531800467223</v>
          </cell>
          <cell r="P435">
            <v>-82.937057176817703</v>
          </cell>
          <cell r="Q435">
            <v>1.6002292721332099</v>
          </cell>
          <cell r="R435">
            <v>0.87990985951794598</v>
          </cell>
          <cell r="S435">
            <v>-0.450328151999278</v>
          </cell>
        </row>
        <row r="436">
          <cell r="B436" t="str">
            <v>25771AllUD3AllFlow</v>
          </cell>
          <cell r="I436">
            <v>48.128129818414756</v>
          </cell>
          <cell r="J436">
            <v>0</v>
          </cell>
          <cell r="K436">
            <v>48.128129818414756</v>
          </cell>
          <cell r="L436">
            <v>44.420547345923431</v>
          </cell>
          <cell r="M436">
            <v>2.9433701913739201</v>
          </cell>
          <cell r="N436">
            <v>0.313533179132715</v>
          </cell>
          <cell r="O436">
            <v>0.45067910198469097</v>
          </cell>
          <cell r="P436">
            <v>0</v>
          </cell>
          <cell r="Q436">
            <v>37.010735139014109</v>
          </cell>
          <cell r="R436">
            <v>7.4098122069093186</v>
          </cell>
          <cell r="S436">
            <v>0</v>
          </cell>
        </row>
        <row r="437">
          <cell r="B437" t="str">
            <v>25772AllUD3AllFlow</v>
          </cell>
          <cell r="I437">
            <v>345.76592661614131</v>
          </cell>
          <cell r="J437">
            <v>-1.5945257465999998E-5</v>
          </cell>
          <cell r="K437">
            <v>345.76594256139879</v>
          </cell>
          <cell r="L437">
            <v>547.22400939258341</v>
          </cell>
          <cell r="M437">
            <v>51.32516340268495</v>
          </cell>
          <cell r="N437">
            <v>18.66504917294602</v>
          </cell>
          <cell r="O437">
            <v>1.0397622831845141</v>
          </cell>
          <cell r="P437">
            <v>-272.48804168999999</v>
          </cell>
          <cell r="Q437">
            <v>526.23552592860358</v>
          </cell>
          <cell r="R437">
            <v>20.988483463979691</v>
          </cell>
          <cell r="S437">
            <v>0</v>
          </cell>
        </row>
        <row r="438">
          <cell r="B438" t="str">
            <v>25773AllUD3AllFlow</v>
          </cell>
          <cell r="I438">
            <v>9.049456860939026</v>
          </cell>
          <cell r="J438">
            <v>0</v>
          </cell>
          <cell r="K438">
            <v>9.049456860939026</v>
          </cell>
          <cell r="L438">
            <v>7.466714990062135</v>
          </cell>
          <cell r="M438">
            <v>1.4621219055577122</v>
          </cell>
          <cell r="N438">
            <v>0.112921051769308</v>
          </cell>
          <cell r="O438">
            <v>7.6989135498710002E-3</v>
          </cell>
          <cell r="P438">
            <v>0</v>
          </cell>
          <cell r="Q438">
            <v>6.2633448397204026</v>
          </cell>
          <cell r="R438">
            <v>1.203370150341732</v>
          </cell>
          <cell r="S438">
            <v>0</v>
          </cell>
        </row>
        <row r="439">
          <cell r="B439" t="str">
            <v>25775AllUD3AllFlow</v>
          </cell>
          <cell r="I439">
            <v>95.125509651786004</v>
          </cell>
          <cell r="J439">
            <v>0</v>
          </cell>
          <cell r="K439">
            <v>95.125509651786004</v>
          </cell>
          <cell r="L439">
            <v>93.640792288634898</v>
          </cell>
          <cell r="M439">
            <v>1.4847173631511041</v>
          </cell>
          <cell r="N439">
            <v>0</v>
          </cell>
          <cell r="O439">
            <v>0</v>
          </cell>
          <cell r="P439">
            <v>0</v>
          </cell>
          <cell r="Q439">
            <v>93.632873451405828</v>
          </cell>
          <cell r="R439">
            <v>7.9188372290709998E-3</v>
          </cell>
          <cell r="S439">
            <v>0</v>
          </cell>
        </row>
        <row r="440">
          <cell r="B440" t="str">
            <v>25776AllUD3AllFlow</v>
          </cell>
          <cell r="I440">
            <v>18.07624263127963</v>
          </cell>
          <cell r="J440">
            <v>5E-15</v>
          </cell>
          <cell r="K440">
            <v>18.076242631279623</v>
          </cell>
          <cell r="L440">
            <v>16.109373353496657</v>
          </cell>
          <cell r="M440">
            <v>1.9608716477824462</v>
          </cell>
          <cell r="N440">
            <v>5.9976300005200002E-3</v>
          </cell>
          <cell r="O440">
            <v>0</v>
          </cell>
          <cell r="P440">
            <v>0</v>
          </cell>
          <cell r="Q440">
            <v>7.0756367180139996E-3</v>
          </cell>
          <cell r="R440">
            <v>16.10229771677864</v>
          </cell>
          <cell r="S440">
            <v>0</v>
          </cell>
        </row>
        <row r="441">
          <cell r="B441" t="str">
            <v>25778AllUD3AllFlow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5779AllUD3AllFlow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B443" t="str">
            <v>25780AllUD3AllFlow</v>
          </cell>
          <cell r="I443">
            <v>317.63263374624319</v>
          </cell>
          <cell r="J443">
            <v>0.30499999999999999</v>
          </cell>
          <cell r="K443">
            <v>317.32763374624318</v>
          </cell>
          <cell r="L443">
            <v>123.41706004312272</v>
          </cell>
          <cell r="M443">
            <v>147.46853090195245</v>
          </cell>
          <cell r="N443">
            <v>45.425526981127824</v>
          </cell>
          <cell r="O443">
            <v>1.0165158200401798</v>
          </cell>
          <cell r="P443">
            <v>0</v>
          </cell>
          <cell r="Q443">
            <v>102.53310354303711</v>
          </cell>
          <cell r="R443">
            <v>20.883956500085588</v>
          </cell>
          <cell r="S443">
            <v>0</v>
          </cell>
        </row>
        <row r="444">
          <cell r="B444" t="str">
            <v>25785AllUD3AllFlow</v>
          </cell>
          <cell r="I444">
            <v>2.9719652959214998E-2</v>
          </cell>
          <cell r="J444">
            <v>0</v>
          </cell>
          <cell r="K444">
            <v>2.9719652959214998E-2</v>
          </cell>
          <cell r="L444">
            <v>0</v>
          </cell>
          <cell r="M444">
            <v>2.9719652959214998E-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 t="str">
            <v>25789AllUD3AllFlow</v>
          </cell>
          <cell r="I445">
            <v>3.08794685961024</v>
          </cell>
          <cell r="J445">
            <v>-65.973122479999901</v>
          </cell>
          <cell r="K445">
            <v>69.061069339610142</v>
          </cell>
          <cell r="L445">
            <v>38.847126858623035</v>
          </cell>
          <cell r="M445">
            <v>0.39148021672517902</v>
          </cell>
          <cell r="N445">
            <v>0</v>
          </cell>
          <cell r="O445">
            <v>407.53905197179728</v>
          </cell>
          <cell r="P445">
            <v>-377.71658970753538</v>
          </cell>
          <cell r="Q445">
            <v>36.86852671702632</v>
          </cell>
          <cell r="R445">
            <v>3.7795689077012931</v>
          </cell>
          <cell r="S445">
            <v>-1.8009687661045739</v>
          </cell>
        </row>
        <row r="446">
          <cell r="B446" t="str">
            <v>25791TAllUD3AllFlow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 t="str">
            <v>25792AllUD3AllFlow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5793AllUD3AllFlow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 t="str">
            <v>25800TAllUD3AllFlow</v>
          </cell>
          <cell r="I449">
            <v>1163.1000812944369</v>
          </cell>
          <cell r="J449">
            <v>-2844.7738243266972</v>
          </cell>
          <cell r="K449">
            <v>4007.8739056211339</v>
          </cell>
          <cell r="L449">
            <v>2543.8114397412319</v>
          </cell>
          <cell r="M449">
            <v>2131.0219863084599</v>
          </cell>
          <cell r="N449">
            <v>468.24002466858457</v>
          </cell>
          <cell r="O449">
            <v>24009.795513562894</v>
          </cell>
          <cell r="P449">
            <v>-25144.995058660032</v>
          </cell>
          <cell r="Q449">
            <v>2376.6838529613324</v>
          </cell>
          <cell r="R449">
            <v>767.75522502371507</v>
          </cell>
          <cell r="S449">
            <v>-600.62763824381568</v>
          </cell>
        </row>
        <row r="450">
          <cell r="B450" t="str">
            <v>26100TAllUD3AllFlow</v>
          </cell>
          <cell r="I450">
            <v>560.03511998844704</v>
          </cell>
          <cell r="J450">
            <v>2.5990637153600001E-4</v>
          </cell>
          <cell r="K450">
            <v>560.03486008207551</v>
          </cell>
          <cell r="L450">
            <v>258.9702756150495</v>
          </cell>
          <cell r="M450">
            <v>99.539576376789981</v>
          </cell>
          <cell r="N450">
            <v>56.733552207400386</v>
          </cell>
          <cell r="O450">
            <v>144.79873605847763</v>
          </cell>
          <cell r="P450">
            <v>-7.2801756420470005E-3</v>
          </cell>
          <cell r="Q450">
            <v>226.50545508791166</v>
          </cell>
          <cell r="R450">
            <v>32.761946441416889</v>
          </cell>
          <cell r="S450">
            <v>-0.29712591427905</v>
          </cell>
        </row>
        <row r="451">
          <cell r="B451" t="str">
            <v>26900TAllUD3AllFlow</v>
          </cell>
          <cell r="I451">
            <v>5946.7174330286034</v>
          </cell>
          <cell r="J451">
            <v>-2909.0043178462483</v>
          </cell>
          <cell r="K451">
            <v>8855.7217508748508</v>
          </cell>
          <cell r="L451">
            <v>6354.4960529293458</v>
          </cell>
          <cell r="M451">
            <v>2677.3897391314576</v>
          </cell>
          <cell r="N451">
            <v>994.13027861629871</v>
          </cell>
          <cell r="O451">
            <v>24564.667862052756</v>
          </cell>
          <cell r="P451">
            <v>-25734.962181855008</v>
          </cell>
          <cell r="Q451">
            <v>5524.6583949150063</v>
          </cell>
          <cell r="R451">
            <v>1574.2924350947862</v>
          </cell>
          <cell r="S451">
            <v>-744.45477708044587</v>
          </cell>
        </row>
        <row r="452">
          <cell r="B452" t="str">
            <v>27010AllUD3AllFlow</v>
          </cell>
          <cell r="I452">
            <v>0.86137904214177097</v>
          </cell>
          <cell r="J452">
            <v>0</v>
          </cell>
          <cell r="K452">
            <v>0.86137904214177097</v>
          </cell>
          <cell r="L452">
            <v>0.79371023262946994</v>
          </cell>
          <cell r="M452">
            <v>0</v>
          </cell>
          <cell r="N452">
            <v>6.7668809512301004E-2</v>
          </cell>
          <cell r="O452">
            <v>0</v>
          </cell>
          <cell r="P452">
            <v>0</v>
          </cell>
          <cell r="Q452">
            <v>0.79331945362896095</v>
          </cell>
          <cell r="R452">
            <v>3.9077900050900002E-4</v>
          </cell>
          <cell r="S452">
            <v>0</v>
          </cell>
        </row>
        <row r="453">
          <cell r="B453" t="str">
            <v>27130AllUD3AllFlow</v>
          </cell>
          <cell r="I453">
            <v>464.79142192897052</v>
          </cell>
          <cell r="J453">
            <v>-0.11286599999999999</v>
          </cell>
          <cell r="K453">
            <v>464.90428792897058</v>
          </cell>
          <cell r="L453">
            <v>27.652372313900248</v>
          </cell>
          <cell r="M453">
            <v>365.37433574190914</v>
          </cell>
          <cell r="N453">
            <v>3.9521873161135E-2</v>
          </cell>
          <cell r="O453">
            <v>71.838058000000004</v>
          </cell>
          <cell r="P453">
            <v>0</v>
          </cell>
          <cell r="Q453">
            <v>24.182339042421663</v>
          </cell>
          <cell r="R453">
            <v>3.4700332714785849</v>
          </cell>
          <cell r="S453">
            <v>0</v>
          </cell>
        </row>
        <row r="454">
          <cell r="B454" t="str">
            <v>27200TAllUD3AllFlow</v>
          </cell>
          <cell r="I454">
            <v>2170.7596957212986</v>
          </cell>
          <cell r="J454">
            <v>-0.11271974000000799</v>
          </cell>
          <cell r="K454">
            <v>2170.8724154612983</v>
          </cell>
          <cell r="L454">
            <v>1030.4484876489121</v>
          </cell>
          <cell r="M454">
            <v>343.81731255045059</v>
          </cell>
          <cell r="N454">
            <v>37.345410829258249</v>
          </cell>
          <cell r="O454">
            <v>759.2612044326778</v>
          </cell>
          <cell r="P454">
            <v>0</v>
          </cell>
          <cell r="Q454">
            <v>824.24661137586918</v>
          </cell>
          <cell r="R454">
            <v>206.2018762730429</v>
          </cell>
          <cell r="S454">
            <v>0</v>
          </cell>
        </row>
        <row r="455">
          <cell r="B455" t="str">
            <v>27200TAllUD3M100C</v>
          </cell>
          <cell r="I455">
            <v>4104.7343532699206</v>
          </cell>
          <cell r="J455">
            <v>537.97388346769674</v>
          </cell>
          <cell r="K455">
            <v>3566.7604698022237</v>
          </cell>
          <cell r="L455">
            <v>1064.6576920015018</v>
          </cell>
          <cell r="M455">
            <v>368.3533261749505</v>
          </cell>
          <cell r="N455">
            <v>28.354897721091628</v>
          </cell>
          <cell r="O455">
            <v>2105.3945539046799</v>
          </cell>
          <cell r="P455">
            <v>0</v>
          </cell>
          <cell r="Q455">
            <v>774.34550820409117</v>
          </cell>
          <cell r="R455">
            <v>290.31218379741051</v>
          </cell>
          <cell r="S455">
            <v>0</v>
          </cell>
        </row>
        <row r="456">
          <cell r="B456" t="str">
            <v>27200TAllUD3M990</v>
          </cell>
          <cell r="I456">
            <v>2170.7596957212986</v>
          </cell>
          <cell r="J456">
            <v>-0.11271974000000799</v>
          </cell>
          <cell r="K456">
            <v>2170.8724154612983</v>
          </cell>
          <cell r="L456">
            <v>1030.4484876489121</v>
          </cell>
          <cell r="M456">
            <v>343.81731255045059</v>
          </cell>
          <cell r="N456">
            <v>37.345410829258249</v>
          </cell>
          <cell r="O456">
            <v>759.2612044326778</v>
          </cell>
          <cell r="P456">
            <v>0</v>
          </cell>
          <cell r="Q456">
            <v>824.24661137586918</v>
          </cell>
          <cell r="R456">
            <v>206.2018762730429</v>
          </cell>
          <cell r="S456">
            <v>0</v>
          </cell>
        </row>
        <row r="457">
          <cell r="B457" t="str">
            <v>27200TAllUD3M990T</v>
          </cell>
          <cell r="I457">
            <v>2170.7596957212986</v>
          </cell>
          <cell r="J457">
            <v>-0.11271974000000799</v>
          </cell>
          <cell r="K457">
            <v>2170.8724154612983</v>
          </cell>
          <cell r="L457">
            <v>1030.4484876489121</v>
          </cell>
          <cell r="M457">
            <v>343.81731255045059</v>
          </cell>
          <cell r="N457">
            <v>37.345410829258249</v>
          </cell>
          <cell r="O457">
            <v>759.2612044326778</v>
          </cell>
          <cell r="P457">
            <v>0</v>
          </cell>
          <cell r="Q457">
            <v>824.24661137586918</v>
          </cell>
          <cell r="R457">
            <v>206.2018762730429</v>
          </cell>
          <cell r="S457">
            <v>0</v>
          </cell>
        </row>
        <row r="458">
          <cell r="B458" t="str">
            <v>27210AllUD3AllFlow</v>
          </cell>
          <cell r="I458">
            <v>874.95040468000002</v>
          </cell>
          <cell r="J458">
            <v>874.9504046800000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7210AllUD3M175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27210AllUD3M17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27210AllUD3M220</v>
          </cell>
          <cell r="I461">
            <v>-0.114053</v>
          </cell>
          <cell r="J461">
            <v>-0.11405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27210AllUD3M420</v>
          </cell>
          <cell r="I462">
            <v>-7.3216937701904703</v>
          </cell>
          <cell r="J462">
            <v>-5.9638544199999997</v>
          </cell>
          <cell r="K462">
            <v>-1.35783935019047</v>
          </cell>
          <cell r="L462">
            <v>-1.338982179055263</v>
          </cell>
          <cell r="M462">
            <v>-1.8857171135207001E-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-1.338982179055263</v>
          </cell>
          <cell r="S462">
            <v>0</v>
          </cell>
        </row>
        <row r="463">
          <cell r="B463" t="str">
            <v>27210INA110M175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7210INA110M177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7210INA120M175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7210INA120M177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7210INA165TM17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27210INA165TM1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27210INA185TM175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27210INA185TM177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27210INA250TM175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27220AllUD3AllFlow</v>
          </cell>
          <cell r="I472">
            <v>11911.0255470872</v>
          </cell>
          <cell r="J472">
            <v>11869.178543936521</v>
          </cell>
          <cell r="K472">
            <v>41.847003150677757</v>
          </cell>
          <cell r="L472">
            <v>32.576605208282238</v>
          </cell>
          <cell r="M472">
            <v>9.9803979423955251</v>
          </cell>
          <cell r="N472">
            <v>0</v>
          </cell>
          <cell r="O472">
            <v>0</v>
          </cell>
          <cell r="P472">
            <v>-0.71</v>
          </cell>
          <cell r="Q472">
            <v>27.623480680000007</v>
          </cell>
          <cell r="R472">
            <v>4.9531245282822276</v>
          </cell>
          <cell r="S472">
            <v>0</v>
          </cell>
        </row>
        <row r="473">
          <cell r="B473" t="str">
            <v>27220AllUD3M175</v>
          </cell>
          <cell r="I473">
            <v>-72.83938867478436</v>
          </cell>
          <cell r="J473">
            <v>-68.632843000000108</v>
          </cell>
          <cell r="K473">
            <v>-4.2065456747842607</v>
          </cell>
          <cell r="L473">
            <v>-7.9170000000000004E-3</v>
          </cell>
          <cell r="M473">
            <v>-4.1986286747842607</v>
          </cell>
          <cell r="N473">
            <v>0</v>
          </cell>
          <cell r="O473">
            <v>0</v>
          </cell>
          <cell r="P473">
            <v>0</v>
          </cell>
          <cell r="Q473">
            <v>-7.9170000000000004E-3</v>
          </cell>
          <cell r="R473">
            <v>0</v>
          </cell>
          <cell r="S473">
            <v>0</v>
          </cell>
        </row>
        <row r="474">
          <cell r="B474" t="str">
            <v>27220AllUD3M190</v>
          </cell>
          <cell r="I474">
            <v>0.69599133999999996</v>
          </cell>
          <cell r="J474">
            <v>0.69599133999999996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27220AllUD3M220</v>
          </cell>
          <cell r="I475">
            <v>109.03310148666891</v>
          </cell>
          <cell r="J475">
            <v>108.66672933</v>
          </cell>
          <cell r="K475">
            <v>0.36637215666892298</v>
          </cell>
          <cell r="L475">
            <v>0.23362668</v>
          </cell>
          <cell r="M475">
            <v>0.13274547666892297</v>
          </cell>
          <cell r="N475">
            <v>0</v>
          </cell>
          <cell r="O475">
            <v>0</v>
          </cell>
          <cell r="P475">
            <v>0</v>
          </cell>
          <cell r="Q475">
            <v>0.23362668</v>
          </cell>
          <cell r="R475">
            <v>0</v>
          </cell>
          <cell r="S475">
            <v>0</v>
          </cell>
        </row>
        <row r="476">
          <cell r="B476" t="str">
            <v>27220AllUD3M420</v>
          </cell>
          <cell r="I476">
            <v>-1336.0987127974977</v>
          </cell>
          <cell r="J476">
            <v>-1158.5261919319073</v>
          </cell>
          <cell r="K476">
            <v>-177.57252086559026</v>
          </cell>
          <cell r="L476">
            <v>-143.43072750140243</v>
          </cell>
          <cell r="M476">
            <v>-34.141793364187798</v>
          </cell>
          <cell r="N476">
            <v>0</v>
          </cell>
          <cell r="O476">
            <v>0</v>
          </cell>
          <cell r="P476">
            <v>0</v>
          </cell>
          <cell r="Q476">
            <v>-123.90037140992865</v>
          </cell>
          <cell r="R476">
            <v>-19.53035609147382</v>
          </cell>
          <cell r="S476">
            <v>0</v>
          </cell>
        </row>
        <row r="477">
          <cell r="B477" t="str">
            <v>27220TAN140TM175</v>
          </cell>
          <cell r="I477">
            <v>-72.831471674784368</v>
          </cell>
          <cell r="J477">
            <v>-68.632843000000108</v>
          </cell>
          <cell r="K477">
            <v>-4.1986286747842607</v>
          </cell>
          <cell r="L477">
            <v>0</v>
          </cell>
          <cell r="M477">
            <v>-4.198628674784260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27220TAN140TM190</v>
          </cell>
          <cell r="I478">
            <v>0.69599133999999996</v>
          </cell>
          <cell r="J478">
            <v>0.6959913399999999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27220TAN150M17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27220TAN150M19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27220TAN180TM175</v>
          </cell>
          <cell r="I481">
            <v>-7.9170000000000004E-3</v>
          </cell>
          <cell r="J481">
            <v>0</v>
          </cell>
          <cell r="K481">
            <v>-7.9170000000000004E-3</v>
          </cell>
          <cell r="L481">
            <v>-7.9170000000000004E-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7.9170000000000004E-3</v>
          </cell>
          <cell r="R481">
            <v>0</v>
          </cell>
          <cell r="S481">
            <v>0</v>
          </cell>
        </row>
        <row r="482">
          <cell r="B482" t="str">
            <v>27220TAN180TM19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27220TAN190M17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27220TAN190M19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27222AllUD3AllFlow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27222AllUD3M17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27222AllUD3M19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27222AllUD3M420</v>
          </cell>
          <cell r="I488">
            <v>-2.6473444731093001E-2</v>
          </cell>
          <cell r="J488">
            <v>0</v>
          </cell>
          <cell r="K488">
            <v>-2.6473444731093001E-2</v>
          </cell>
          <cell r="L488">
            <v>0</v>
          </cell>
          <cell r="M488">
            <v>-2.6473444731093001E-2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27222TAN140TM175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27222TAN140TM19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7222TAN150M175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27222TAN150M19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27222TAN180TM17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27222TAN180TM19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27222TAN190M175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27222TAN190M19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27232AllUD3AllFlow</v>
          </cell>
          <cell r="I497">
            <v>243.50550084283279</v>
          </cell>
          <cell r="J497">
            <v>243.5055008428327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27245AllUD3AllFlow</v>
          </cell>
          <cell r="I498">
            <v>19.855191730000001</v>
          </cell>
          <cell r="J498">
            <v>19.855191730000001</v>
          </cell>
          <cell r="K498">
            <v>1.0000000000000001E-15</v>
          </cell>
          <cell r="L498">
            <v>1.0000000000000001E-1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1.0000000000000001E-15</v>
          </cell>
          <cell r="R498">
            <v>0</v>
          </cell>
          <cell r="S498">
            <v>0</v>
          </cell>
        </row>
        <row r="499">
          <cell r="B499" t="str">
            <v>27255AllUD3AllFlow</v>
          </cell>
          <cell r="I499">
            <v>3.6999999999999999E-4</v>
          </cell>
          <cell r="J499">
            <v>3.6999999999999999E-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7260AllUD3AllFlow</v>
          </cell>
          <cell r="I500">
            <v>108.75240253434724</v>
          </cell>
          <cell r="J500">
            <v>108.75240253434724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7260AllUD3M100C</v>
          </cell>
          <cell r="I501">
            <v>19.187415236276298</v>
          </cell>
          <cell r="J501">
            <v>0</v>
          </cell>
          <cell r="K501">
            <v>19.187415236276298</v>
          </cell>
          <cell r="L501">
            <v>19.18741523627629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19.187415236276298</v>
          </cell>
          <cell r="S501">
            <v>0</v>
          </cell>
        </row>
        <row r="502">
          <cell r="B502" t="str">
            <v>27300TAllUD3AllFlow</v>
          </cell>
          <cell r="I502">
            <v>14988.437463560531</v>
          </cell>
          <cell r="J502">
            <v>14891.914395465757</v>
          </cell>
          <cell r="K502">
            <v>96.523068094772682</v>
          </cell>
          <cell r="L502">
            <v>32.600117215621637</v>
          </cell>
          <cell r="M502">
            <v>64.565282069638741</v>
          </cell>
          <cell r="N502">
            <v>6.7668809512301004E-2</v>
          </cell>
          <cell r="O502">
            <v>0</v>
          </cell>
          <cell r="P502">
            <v>-0.71</v>
          </cell>
          <cell r="Q502">
            <v>27.623480680000004</v>
          </cell>
          <cell r="R502">
            <v>4.9766365356216316</v>
          </cell>
          <cell r="S502">
            <v>0</v>
          </cell>
        </row>
        <row r="503">
          <cell r="B503" t="str">
            <v>28900TAllUD3AllFlow</v>
          </cell>
          <cell r="I503">
            <v>24080.471456821877</v>
          </cell>
          <cell r="J503">
            <v>11982.797357879512</v>
          </cell>
          <cell r="K503">
            <v>12097.674098942365</v>
          </cell>
          <cell r="L503">
            <v>8056.4824360882249</v>
          </cell>
          <cell r="M503">
            <v>3134.5946139584676</v>
          </cell>
          <cell r="N503">
            <v>1318.3403915768527</v>
          </cell>
          <cell r="O503">
            <v>25323.928839173834</v>
          </cell>
          <cell r="P503">
            <v>-25735.672181855007</v>
          </cell>
          <cell r="Q503">
            <v>6987.4385508783298</v>
          </cell>
          <cell r="R503">
            <v>1813.49866229034</v>
          </cell>
          <cell r="S503">
            <v>-744.45477708044587</v>
          </cell>
        </row>
        <row r="504">
          <cell r="B504" t="str">
            <v>29900TAllUD3AllFlow</v>
          </cell>
          <cell r="I504">
            <v>63226.630766823044</v>
          </cell>
          <cell r="J504">
            <v>11958.799391561679</v>
          </cell>
          <cell r="K504">
            <v>51267.831375261369</v>
          </cell>
          <cell r="L504">
            <v>38158.058731948542</v>
          </cell>
          <cell r="M504">
            <v>11396.11803933107</v>
          </cell>
          <cell r="N504">
            <v>1965.5260911107271</v>
          </cell>
          <cell r="O504">
            <v>25815.374861217537</v>
          </cell>
          <cell r="P504">
            <v>-26067.246348346511</v>
          </cell>
          <cell r="Q504">
            <v>36521.944265890044</v>
          </cell>
          <cell r="R504">
            <v>2380.8070917253776</v>
          </cell>
          <cell r="S504">
            <v>-744.69262566688121</v>
          </cell>
        </row>
        <row r="505">
          <cell r="B505" t="str">
            <v>30029AllUD3M370</v>
          </cell>
          <cell r="I505">
            <v>-2.3157500978071091</v>
          </cell>
          <cell r="J505">
            <v>0</v>
          </cell>
          <cell r="K505">
            <v>-2.3157500978071091</v>
          </cell>
          <cell r="L505">
            <v>0</v>
          </cell>
          <cell r="M505">
            <v>-2.3157500978071091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30029AllUD3M375</v>
          </cell>
          <cell r="I506">
            <v>2.3157500978071091</v>
          </cell>
          <cell r="J506">
            <v>0</v>
          </cell>
          <cell r="K506">
            <v>2.3157500978071091</v>
          </cell>
          <cell r="L506">
            <v>0</v>
          </cell>
          <cell r="M506">
            <v>2.3157500978071091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30050AllUD3AllFlow</v>
          </cell>
          <cell r="I507">
            <v>19.568475988807084</v>
          </cell>
          <cell r="J507">
            <v>-60.074055510000001</v>
          </cell>
          <cell r="K507">
            <v>79.642531498807088</v>
          </cell>
          <cell r="L507">
            <v>148.80306472730283</v>
          </cell>
          <cell r="M507">
            <v>-69.160533228495751</v>
          </cell>
          <cell r="N507">
            <v>0</v>
          </cell>
          <cell r="O507">
            <v>0</v>
          </cell>
          <cell r="P507">
            <v>0</v>
          </cell>
          <cell r="Q507">
            <v>148.60772559418618</v>
          </cell>
          <cell r="R507">
            <v>0.19533913311664999</v>
          </cell>
          <cell r="S507">
            <v>0</v>
          </cell>
        </row>
        <row r="508">
          <cell r="B508" t="str">
            <v>30055AllUD3AllFlow</v>
          </cell>
          <cell r="I508">
            <v>126.5443708181369</v>
          </cell>
          <cell r="J508">
            <v>0</v>
          </cell>
          <cell r="K508">
            <v>126.5443708181369</v>
          </cell>
          <cell r="L508">
            <v>8.3640423334420001E-3</v>
          </cell>
          <cell r="M508">
            <v>126.53600677580346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8.3640423334420001E-3</v>
          </cell>
          <cell r="S508">
            <v>0</v>
          </cell>
        </row>
        <row r="509">
          <cell r="B509" t="str">
            <v>30055AllUD3M360</v>
          </cell>
          <cell r="I509">
            <v>56.078083857798013</v>
          </cell>
          <cell r="J509">
            <v>0</v>
          </cell>
          <cell r="K509">
            <v>56.078083857798013</v>
          </cell>
          <cell r="L509">
            <v>44.497360705610191</v>
          </cell>
          <cell r="M509">
            <v>11.58072315218781</v>
          </cell>
          <cell r="N509">
            <v>0</v>
          </cell>
          <cell r="O509">
            <v>0</v>
          </cell>
          <cell r="P509">
            <v>0</v>
          </cell>
          <cell r="Q509">
            <v>17.633899329999998</v>
          </cell>
          <cell r="R509">
            <v>26.8634613756102</v>
          </cell>
          <cell r="S509">
            <v>0</v>
          </cell>
        </row>
        <row r="510">
          <cell r="B510" t="str">
            <v>30060AllUD3M310C</v>
          </cell>
          <cell r="I510">
            <v>138.22796672729413</v>
          </cell>
          <cell r="J510">
            <v>0</v>
          </cell>
          <cell r="K510">
            <v>138.22796672729413</v>
          </cell>
          <cell r="L510">
            <v>-8.9101098464430002E-3</v>
          </cell>
          <cell r="M510">
            <v>26.025813573960573</v>
          </cell>
          <cell r="N510">
            <v>0</v>
          </cell>
          <cell r="O510">
            <v>112.21106326318001</v>
          </cell>
          <cell r="P510">
            <v>0</v>
          </cell>
          <cell r="Q510">
            <v>-8.9101098464430002E-3</v>
          </cell>
          <cell r="R510">
            <v>0</v>
          </cell>
          <cell r="S510">
            <v>0</v>
          </cell>
        </row>
        <row r="511">
          <cell r="B511" t="str">
            <v>30060AllUD3M354</v>
          </cell>
          <cell r="I511">
            <v>116.92090300000001</v>
          </cell>
          <cell r="J511">
            <v>0</v>
          </cell>
          <cell r="K511">
            <v>116.92090300000001</v>
          </cell>
          <cell r="L511">
            <v>0</v>
          </cell>
          <cell r="M511">
            <v>-6.4260970000000004</v>
          </cell>
          <cell r="N511">
            <v>0</v>
          </cell>
          <cell r="O511">
            <v>123.34699999999999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30077DER120M348</v>
          </cell>
          <cell r="I512">
            <v>-139.14094711000001</v>
          </cell>
          <cell r="J512">
            <v>0</v>
          </cell>
          <cell r="K512">
            <v>-139.14094711000001</v>
          </cell>
          <cell r="L512">
            <v>-139.1409471100000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39.14094711000001</v>
          </cell>
          <cell r="R512">
            <v>0</v>
          </cell>
          <cell r="S512">
            <v>0</v>
          </cell>
        </row>
        <row r="513">
          <cell r="B513" t="str">
            <v>30200TAllUD3M360</v>
          </cell>
          <cell r="I513">
            <v>4.0527548200000005</v>
          </cell>
          <cell r="J513">
            <v>0</v>
          </cell>
          <cell r="K513">
            <v>4.0527548200000005</v>
          </cell>
          <cell r="L513">
            <v>4.0527548200000005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4.0527548200000005</v>
          </cell>
          <cell r="S513">
            <v>0</v>
          </cell>
        </row>
        <row r="514">
          <cell r="B514" t="str">
            <v>30377DER120M348</v>
          </cell>
          <cell r="I514">
            <v>20.214913489999997</v>
          </cell>
          <cell r="J514">
            <v>0</v>
          </cell>
          <cell r="K514">
            <v>20.214913489999997</v>
          </cell>
          <cell r="L514">
            <v>20.21491348999999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20.214913490000001</v>
          </cell>
          <cell r="R514">
            <v>0</v>
          </cell>
          <cell r="S514">
            <v>0</v>
          </cell>
        </row>
        <row r="515">
          <cell r="B515" t="str">
            <v>30900TAllUD3AllFlow</v>
          </cell>
          <cell r="I515">
            <v>30608.631388952384</v>
          </cell>
          <cell r="J515">
            <v>12929.116764586293</v>
          </cell>
          <cell r="K515">
            <v>17679.514624366093</v>
          </cell>
          <cell r="L515">
            <v>11176.120730237068</v>
          </cell>
          <cell r="M515">
            <v>4311.1119612979373</v>
          </cell>
          <cell r="N515">
            <v>495.93572041038072</v>
          </cell>
          <cell r="O515">
            <v>1714.4304259259666</v>
          </cell>
          <cell r="P515">
            <v>-18.084213505262706</v>
          </cell>
          <cell r="Q515">
            <v>10269.211625692935</v>
          </cell>
          <cell r="R515">
            <v>906.90910454413518</v>
          </cell>
          <cell r="S515">
            <v>0</v>
          </cell>
        </row>
        <row r="516">
          <cell r="B516" t="str">
            <v>30900TAllUD3M140C</v>
          </cell>
          <cell r="I516">
            <v>-4.6130767021806997E-2</v>
          </cell>
          <cell r="J516">
            <v>0</v>
          </cell>
          <cell r="K516">
            <v>-4.6130767021806997E-2</v>
          </cell>
          <cell r="L516">
            <v>-4.6130767021806997E-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4.6130767021781996E-2</v>
          </cell>
          <cell r="R516">
            <v>-2.4999999999999998E-14</v>
          </cell>
          <cell r="S516">
            <v>0</v>
          </cell>
        </row>
        <row r="517">
          <cell r="B517" t="str">
            <v>30900TAllUD3M700T</v>
          </cell>
          <cell r="I517">
            <v>358.74314183717667</v>
          </cell>
          <cell r="J517">
            <v>-1.325773981750501</v>
          </cell>
          <cell r="K517">
            <v>360.06891581892717</v>
          </cell>
          <cell r="L517">
            <v>220.16436095380595</v>
          </cell>
          <cell r="M517">
            <v>216.90226357896174</v>
          </cell>
          <cell r="N517">
            <v>4.4244523464383692</v>
          </cell>
          <cell r="O517">
            <v>-83.671368310844173</v>
          </cell>
          <cell r="P517">
            <v>2.2492072505653011</v>
          </cell>
          <cell r="Q517">
            <v>158.7191823904935</v>
          </cell>
          <cell r="R517">
            <v>61.445178563312425</v>
          </cell>
          <cell r="S517">
            <v>0</v>
          </cell>
        </row>
        <row r="518">
          <cell r="B518" t="str">
            <v>31900TAllUD3AllFlow</v>
          </cell>
          <cell r="I518">
            <v>816.25969594303842</v>
          </cell>
          <cell r="J518">
            <v>-3.198729995466667</v>
          </cell>
          <cell r="K518">
            <v>819.45842593850523</v>
          </cell>
          <cell r="L518">
            <v>262.51987307494596</v>
          </cell>
          <cell r="M518">
            <v>556.71245656940403</v>
          </cell>
          <cell r="N518">
            <v>0.226096294155124</v>
          </cell>
          <cell r="O518">
            <v>0</v>
          </cell>
          <cell r="P518">
            <v>0</v>
          </cell>
          <cell r="Q518">
            <v>247.68095608616369</v>
          </cell>
          <cell r="R518">
            <v>14.838916988782286</v>
          </cell>
          <cell r="S518">
            <v>0</v>
          </cell>
        </row>
        <row r="519">
          <cell r="B519" t="str">
            <v>31900TAllUD3M700T</v>
          </cell>
          <cell r="I519">
            <v>19.190528120300041</v>
          </cell>
          <cell r="J519">
            <v>-2.792881599926E-3</v>
          </cell>
          <cell r="K519">
            <v>19.193321001899964</v>
          </cell>
          <cell r="L519">
            <v>9.7788410121616263</v>
          </cell>
          <cell r="M519">
            <v>9.4113307535710256</v>
          </cell>
          <cell r="N519">
            <v>3.149236167314E-3</v>
          </cell>
          <cell r="O519">
            <v>0</v>
          </cell>
          <cell r="P519">
            <v>0</v>
          </cell>
          <cell r="Q519">
            <v>9.1837633675849357</v>
          </cell>
          <cell r="R519">
            <v>0.59507764457668899</v>
          </cell>
          <cell r="S519">
            <v>0</v>
          </cell>
        </row>
        <row r="520">
          <cell r="B520" t="str">
            <v>32900TAllUD3AllFlow</v>
          </cell>
          <cell r="I520">
            <v>31424.891084895426</v>
          </cell>
          <cell r="J520">
            <v>12925.918034590826</v>
          </cell>
          <cell r="K520">
            <v>18498.973050304598</v>
          </cell>
          <cell r="L520">
            <v>11438.640603312015</v>
          </cell>
          <cell r="M520">
            <v>4867.8244178673422</v>
          </cell>
          <cell r="N520">
            <v>496.16181670453579</v>
          </cell>
          <cell r="O520">
            <v>1714.4304259259666</v>
          </cell>
          <cell r="P520">
            <v>-18.084213505262706</v>
          </cell>
          <cell r="Q520">
            <v>10516.892581779099</v>
          </cell>
          <cell r="R520">
            <v>921.74802153291739</v>
          </cell>
          <cell r="S520">
            <v>0</v>
          </cell>
        </row>
        <row r="521">
          <cell r="B521" t="str">
            <v>32900TAllUD3M359</v>
          </cell>
          <cell r="I521">
            <v>90.750042440000001</v>
          </cell>
          <cell r="J521">
            <v>90.750042440000001</v>
          </cell>
          <cell r="K521">
            <v>0</v>
          </cell>
          <cell r="L521">
            <v>0</v>
          </cell>
          <cell r="M521">
            <v>0.74199999999999999</v>
          </cell>
          <cell r="N521">
            <v>0</v>
          </cell>
          <cell r="O521">
            <v>0</v>
          </cell>
          <cell r="P521">
            <v>-0.74199999999999999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32900TAllUD3M370</v>
          </cell>
          <cell r="I522">
            <v>-12.889373207047329</v>
          </cell>
          <cell r="J522">
            <v>-3.4898942599999998</v>
          </cell>
          <cell r="K522">
            <v>-9.3994789470473297</v>
          </cell>
          <cell r="L522">
            <v>2.8886663533244272</v>
          </cell>
          <cell r="M522">
            <v>-2.3231453003717566</v>
          </cell>
          <cell r="N522">
            <v>0</v>
          </cell>
          <cell r="O522">
            <v>-9.9649999999999999</v>
          </cell>
          <cell r="P522">
            <v>0</v>
          </cell>
          <cell r="Q522">
            <v>2.8927865376104447</v>
          </cell>
          <cell r="R522">
            <v>-4.1201842860180008E-3</v>
          </cell>
          <cell r="S522">
            <v>0</v>
          </cell>
        </row>
        <row r="523">
          <cell r="B523" t="str">
            <v>32900TAllUD3M375</v>
          </cell>
          <cell r="I523">
            <v>-29.871524357695158</v>
          </cell>
          <cell r="J523">
            <v>-17.91569196</v>
          </cell>
          <cell r="K523">
            <v>-11.955832397695156</v>
          </cell>
          <cell r="L523">
            <v>-4.8994628911603053</v>
          </cell>
          <cell r="M523">
            <v>-3.478985962311326</v>
          </cell>
          <cell r="N523">
            <v>-3.828383544223525</v>
          </cell>
          <cell r="O523">
            <v>0</v>
          </cell>
          <cell r="P523">
            <v>0.251</v>
          </cell>
          <cell r="Q523">
            <v>-4.6386593161689769</v>
          </cell>
          <cell r="R523">
            <v>-0.260803574991329</v>
          </cell>
          <cell r="S523">
            <v>0</v>
          </cell>
        </row>
        <row r="524">
          <cell r="B524" t="str">
            <v>33010AllUD3AllFlow</v>
          </cell>
          <cell r="I524">
            <v>286.71338978990934</v>
          </cell>
          <cell r="J524">
            <v>1E-8</v>
          </cell>
          <cell r="K524">
            <v>286.71338977990939</v>
          </cell>
          <cell r="L524">
            <v>250.00953068779924</v>
          </cell>
          <cell r="M524">
            <v>36.160252989027967</v>
          </cell>
          <cell r="N524">
            <v>0.54360610308215307</v>
          </cell>
          <cell r="O524">
            <v>0</v>
          </cell>
          <cell r="P524">
            <v>0</v>
          </cell>
          <cell r="Q524">
            <v>239.80662925142599</v>
          </cell>
          <cell r="R524">
            <v>10.202901436373264</v>
          </cell>
          <cell r="S524">
            <v>0</v>
          </cell>
        </row>
        <row r="525">
          <cell r="B525" t="str">
            <v>33020AllUD3AllFlow</v>
          </cell>
          <cell r="I525">
            <v>1010.9005514925738</v>
          </cell>
          <cell r="J525">
            <v>1.32866000002E-3</v>
          </cell>
          <cell r="K525">
            <v>1010.8992228325737</v>
          </cell>
          <cell r="L525">
            <v>758.88265976425123</v>
          </cell>
          <cell r="M525">
            <v>149.74868867519021</v>
          </cell>
          <cell r="N525">
            <v>44.373654838251269</v>
          </cell>
          <cell r="O525">
            <v>73.72436455488095</v>
          </cell>
          <cell r="P525">
            <v>-15.830145000000002</v>
          </cell>
          <cell r="Q525">
            <v>700.68823583267726</v>
          </cell>
          <cell r="R525">
            <v>58.194423931574022</v>
          </cell>
          <cell r="S525">
            <v>0</v>
          </cell>
        </row>
        <row r="526">
          <cell r="B526" t="str">
            <v>33020PRO110AllFlow</v>
          </cell>
          <cell r="I526">
            <v>2.3120000009000002E-5</v>
          </cell>
          <cell r="J526">
            <v>2.3120000009000002E-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33020PRO120AllFlow</v>
          </cell>
          <cell r="I527">
            <v>1.2941566996216201</v>
          </cell>
          <cell r="J527">
            <v>0</v>
          </cell>
          <cell r="K527">
            <v>1.2941566996216201</v>
          </cell>
          <cell r="L527">
            <v>1.29415669962162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.78556597420825902</v>
          </cell>
          <cell r="R527">
            <v>0.50859072541336103</v>
          </cell>
          <cell r="S527">
            <v>0</v>
          </cell>
        </row>
        <row r="528">
          <cell r="B528" t="str">
            <v>33020PRO140AllFlow</v>
          </cell>
          <cell r="I528">
            <v>0.70189647806559896</v>
          </cell>
          <cell r="J528">
            <v>0</v>
          </cell>
          <cell r="K528">
            <v>0.70189647806559896</v>
          </cell>
          <cell r="L528">
            <v>0.70054821318464899</v>
          </cell>
          <cell r="M528">
            <v>0</v>
          </cell>
          <cell r="N528">
            <v>0</v>
          </cell>
          <cell r="O528">
            <v>1.3482648809499999E-3</v>
          </cell>
          <cell r="P528">
            <v>0</v>
          </cell>
          <cell r="Q528">
            <v>7.2866760092493002E-2</v>
          </cell>
          <cell r="R528">
            <v>0.62768145309215595</v>
          </cell>
          <cell r="S528">
            <v>0</v>
          </cell>
        </row>
        <row r="529">
          <cell r="B529" t="str">
            <v>33020PRO200TAllFlow</v>
          </cell>
          <cell r="I529">
            <v>386.8713051562475</v>
          </cell>
          <cell r="J529">
            <v>1.4814000000100002E-4</v>
          </cell>
          <cell r="K529">
            <v>386.87115701624754</v>
          </cell>
          <cell r="L529">
            <v>323.29675876601368</v>
          </cell>
          <cell r="M529">
            <v>42.828483857101567</v>
          </cell>
          <cell r="N529">
            <v>35.851694838251262</v>
          </cell>
          <cell r="O529">
            <v>0.72436455488094997</v>
          </cell>
          <cell r="P529">
            <v>-15.830145000000002</v>
          </cell>
          <cell r="Q529">
            <v>309.5843836221465</v>
          </cell>
          <cell r="R529">
            <v>13.712375143867234</v>
          </cell>
          <cell r="S529">
            <v>0</v>
          </cell>
        </row>
        <row r="530">
          <cell r="B530" t="str">
            <v>33020PRO210TAllFlow</v>
          </cell>
          <cell r="I530">
            <v>622.73506651670459</v>
          </cell>
          <cell r="J530">
            <v>1.1574000000100001E-3</v>
          </cell>
          <cell r="K530">
            <v>622.73390911670458</v>
          </cell>
          <cell r="L530">
            <v>434.29174429861592</v>
          </cell>
          <cell r="M530">
            <v>106.92020481808865</v>
          </cell>
          <cell r="N530">
            <v>8.52196</v>
          </cell>
          <cell r="O530">
            <v>73</v>
          </cell>
          <cell r="P530">
            <v>0</v>
          </cell>
          <cell r="Q530">
            <v>390.31828623632254</v>
          </cell>
          <cell r="R530">
            <v>43.973458062293425</v>
          </cell>
          <cell r="S530">
            <v>0</v>
          </cell>
        </row>
        <row r="531">
          <cell r="B531" t="str">
            <v>33020PRO220AllFlow</v>
          </cell>
          <cell r="I531">
            <v>228.67807158157288</v>
          </cell>
          <cell r="J531">
            <v>0</v>
          </cell>
          <cell r="K531">
            <v>228.67807158157288</v>
          </cell>
          <cell r="L531">
            <v>228.6780715815728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28.67807158157288</v>
          </cell>
          <cell r="R531">
            <v>0</v>
          </cell>
          <cell r="S531">
            <v>0</v>
          </cell>
        </row>
        <row r="532">
          <cell r="B532" t="str">
            <v>33020PRO230TAllFlow</v>
          </cell>
          <cell r="I532">
            <v>229.37996805963849</v>
          </cell>
          <cell r="J532">
            <v>0</v>
          </cell>
          <cell r="K532">
            <v>229.37996805963849</v>
          </cell>
          <cell r="L532">
            <v>229.37861979475755</v>
          </cell>
          <cell r="M532">
            <v>0</v>
          </cell>
          <cell r="N532">
            <v>0</v>
          </cell>
          <cell r="O532">
            <v>1.3482648809499999E-3</v>
          </cell>
          <cell r="P532">
            <v>0</v>
          </cell>
          <cell r="Q532">
            <v>228.75093834166535</v>
          </cell>
          <cell r="R532">
            <v>0.62768145309215595</v>
          </cell>
          <cell r="S532">
            <v>0</v>
          </cell>
        </row>
        <row r="533">
          <cell r="B533" t="str">
            <v>33030AllUD3AllFlow</v>
          </cell>
          <cell r="I533">
            <v>460.55584374351878</v>
          </cell>
          <cell r="J533">
            <v>-0.375552633336943</v>
          </cell>
          <cell r="K533">
            <v>460.93139637685573</v>
          </cell>
          <cell r="L533">
            <v>42.791442335319829</v>
          </cell>
          <cell r="M533">
            <v>356.65097261068598</v>
          </cell>
          <cell r="N533">
            <v>10.90000043084985</v>
          </cell>
          <cell r="O533">
            <v>73.512</v>
          </cell>
          <cell r="P533">
            <v>-22.923019</v>
          </cell>
          <cell r="Q533">
            <v>34.317936194927384</v>
          </cell>
          <cell r="R533">
            <v>8.4735061403924501</v>
          </cell>
          <cell r="S533">
            <v>0</v>
          </cell>
        </row>
        <row r="534">
          <cell r="B534" t="str">
            <v>33040AllUD3AllFlow</v>
          </cell>
          <cell r="I534">
            <v>7498.1978206342401</v>
          </cell>
          <cell r="J534">
            <v>0</v>
          </cell>
          <cell r="K534">
            <v>7498.1978206342401</v>
          </cell>
          <cell r="L534">
            <v>0</v>
          </cell>
          <cell r="M534">
            <v>0</v>
          </cell>
          <cell r="N534">
            <v>0</v>
          </cell>
          <cell r="O534">
            <v>7498.1978206342401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33040AllUD3M100C</v>
          </cell>
          <cell r="I535">
            <v>7284.4384899999995</v>
          </cell>
          <cell r="J535">
            <v>0</v>
          </cell>
          <cell r="K535">
            <v>7284.4384899999995</v>
          </cell>
          <cell r="L535">
            <v>0</v>
          </cell>
          <cell r="M535">
            <v>0</v>
          </cell>
          <cell r="N535">
            <v>0</v>
          </cell>
          <cell r="O535">
            <v>7284.438489999999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33040AllUD3M195</v>
          </cell>
          <cell r="I536">
            <v>-19.936618387093702</v>
          </cell>
          <cell r="J536">
            <v>0</v>
          </cell>
          <cell r="K536">
            <v>-19.936618387093702</v>
          </cell>
          <cell r="L536">
            <v>0</v>
          </cell>
          <cell r="M536">
            <v>0</v>
          </cell>
          <cell r="N536">
            <v>0</v>
          </cell>
          <cell r="O536">
            <v>-19.93661838709370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33040AllUD3M210C</v>
          </cell>
          <cell r="I537">
            <v>1.5083212527999999E-3</v>
          </cell>
          <cell r="J537">
            <v>0</v>
          </cell>
          <cell r="K537">
            <v>1.5083212527999999E-3</v>
          </cell>
          <cell r="L537">
            <v>0</v>
          </cell>
          <cell r="M537">
            <v>0</v>
          </cell>
          <cell r="N537">
            <v>0</v>
          </cell>
          <cell r="O537">
            <v>1.5083212527999999E-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33040AllUD3M300T</v>
          </cell>
          <cell r="I538">
            <v>1.5083212527999999E-3</v>
          </cell>
          <cell r="J538">
            <v>0</v>
          </cell>
          <cell r="K538">
            <v>1.5083212527999999E-3</v>
          </cell>
          <cell r="L538">
            <v>0</v>
          </cell>
          <cell r="M538">
            <v>0</v>
          </cell>
          <cell r="N538">
            <v>0</v>
          </cell>
          <cell r="O538">
            <v>1.5083212527999999E-3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33040AllUD3M500T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33040AllUD3M700T</v>
          </cell>
          <cell r="I540">
            <v>504.67942906603201</v>
          </cell>
          <cell r="J540">
            <v>0</v>
          </cell>
          <cell r="K540">
            <v>504.67942906603201</v>
          </cell>
          <cell r="L540">
            <v>0</v>
          </cell>
          <cell r="M540">
            <v>0</v>
          </cell>
          <cell r="N540">
            <v>0</v>
          </cell>
          <cell r="O540">
            <v>504.679429066032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33040AllUD3M990</v>
          </cell>
          <cell r="I541">
            <v>7498.1978206342401</v>
          </cell>
          <cell r="J541">
            <v>0</v>
          </cell>
          <cell r="K541">
            <v>7498.1978206342401</v>
          </cell>
          <cell r="L541">
            <v>0</v>
          </cell>
          <cell r="M541">
            <v>0</v>
          </cell>
          <cell r="N541">
            <v>0</v>
          </cell>
          <cell r="O541">
            <v>7498.1978206342401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33200TAllUD3AllFlow</v>
          </cell>
          <cell r="I542">
            <v>5284.4668900912084</v>
          </cell>
          <cell r="J542">
            <v>-23.652212461742558</v>
          </cell>
          <cell r="K542">
            <v>5308.1191025529506</v>
          </cell>
          <cell r="L542">
            <v>14574.986716090843</v>
          </cell>
          <cell r="M542">
            <v>3006.61881349132</v>
          </cell>
          <cell r="N542">
            <v>34.996691894287657</v>
          </cell>
          <cell r="O542">
            <v>4236.1103096800007</v>
          </cell>
          <cell r="P542">
            <v>-16544.593428603501</v>
          </cell>
          <cell r="Q542">
            <v>14516.195583252591</v>
          </cell>
          <cell r="R542">
            <v>59.669153893296851</v>
          </cell>
          <cell r="S542">
            <v>-0.878021055041873</v>
          </cell>
        </row>
        <row r="543">
          <cell r="B543" t="str">
            <v>33200TAllUD3M100C</v>
          </cell>
          <cell r="I543">
            <v>3964.8001213450207</v>
          </cell>
          <cell r="J543">
            <v>151.39768556784688</v>
          </cell>
          <cell r="K543">
            <v>3813.4024357771741</v>
          </cell>
          <cell r="L543">
            <v>8680.5457109277377</v>
          </cell>
          <cell r="M543">
            <v>2881.1271856637954</v>
          </cell>
          <cell r="N543">
            <v>51.056624829867403</v>
          </cell>
          <cell r="O543">
            <v>2487.9196709899998</v>
          </cell>
          <cell r="P543">
            <v>-10287.246756634227</v>
          </cell>
          <cell r="Q543">
            <v>8599.1353506270461</v>
          </cell>
          <cell r="R543">
            <v>82.60405867206758</v>
          </cell>
          <cell r="S543">
            <v>-1.193698371376323</v>
          </cell>
        </row>
        <row r="544">
          <cell r="B544" t="str">
            <v>33200TAllUD3M19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33200TAllUD3M210C</v>
          </cell>
          <cell r="I545">
            <v>-557.18574185634736</v>
          </cell>
          <cell r="J545">
            <v>7.383677993008896</v>
          </cell>
          <cell r="K545">
            <v>-564.56941984935622</v>
          </cell>
          <cell r="L545">
            <v>5979.8102868365077</v>
          </cell>
          <cell r="M545">
            <v>87.845328236068596</v>
          </cell>
          <cell r="N545">
            <v>-20.019342145320337</v>
          </cell>
          <cell r="O545">
            <v>-508.76431978136003</v>
          </cell>
          <cell r="P545">
            <v>-6103.441372995253</v>
          </cell>
          <cell r="Q545">
            <v>5979.6583865216207</v>
          </cell>
          <cell r="R545">
            <v>-0.17609202852174899</v>
          </cell>
          <cell r="S545">
            <v>0.327992343409584</v>
          </cell>
        </row>
        <row r="546">
          <cell r="B546" t="str">
            <v>33200TAllUD3M300T</v>
          </cell>
          <cell r="I546">
            <v>2807.4707819051919</v>
          </cell>
          <cell r="J546">
            <v>7.383677993008896</v>
          </cell>
          <cell r="K546">
            <v>2800.087103912183</v>
          </cell>
          <cell r="L546">
            <v>5986.3359768675982</v>
          </cell>
          <cell r="M546">
            <v>128.65075201515782</v>
          </cell>
          <cell r="N546">
            <v>-20.019342145320337</v>
          </cell>
          <cell r="O546">
            <v>2808.5610901700002</v>
          </cell>
          <cell r="P546">
            <v>-6103.441372995253</v>
          </cell>
          <cell r="Q546">
            <v>5985.6583865216207</v>
          </cell>
          <cell r="R546">
            <v>0.34959800256821599</v>
          </cell>
          <cell r="S546">
            <v>0.327992343409584</v>
          </cell>
        </row>
        <row r="547">
          <cell r="B547" t="str">
            <v>33200TAllUD3M500T</v>
          </cell>
          <cell r="I547">
            <v>73.677096428744136</v>
          </cell>
          <cell r="J547">
            <v>0</v>
          </cell>
          <cell r="K547">
            <v>73.677096428744136</v>
          </cell>
          <cell r="L547">
            <v>107.21952326639362</v>
          </cell>
          <cell r="M547">
            <v>0</v>
          </cell>
          <cell r="N547">
            <v>0</v>
          </cell>
          <cell r="O547">
            <v>0</v>
          </cell>
          <cell r="P547">
            <v>-33.542426837649487</v>
          </cell>
          <cell r="Q547">
            <v>107.21952335814298</v>
          </cell>
          <cell r="R547">
            <v>-9.1749355000000001E-8</v>
          </cell>
          <cell r="S547">
            <v>0</v>
          </cell>
        </row>
        <row r="548">
          <cell r="B548" t="str">
            <v>33200TAllUD3M700T</v>
          </cell>
          <cell r="I548">
            <v>-32.502805623382343</v>
          </cell>
          <cell r="J548">
            <v>-2.3583631009885959</v>
          </cell>
          <cell r="K548">
            <v>-30.144442522393742</v>
          </cell>
          <cell r="L548">
            <v>-10.920514830003267</v>
          </cell>
          <cell r="M548">
            <v>152.89143860658609</v>
          </cell>
          <cell r="N548">
            <v>3.9594091961553368</v>
          </cell>
          <cell r="O548">
            <v>0</v>
          </cell>
          <cell r="P548">
            <v>-176.07477549513189</v>
          </cell>
          <cell r="Q548">
            <v>-14.001823000761119</v>
          </cell>
          <cell r="R548">
            <v>3.0936231501970273</v>
          </cell>
          <cell r="S548">
            <v>-1.2314979439176001E-2</v>
          </cell>
        </row>
        <row r="549">
          <cell r="B549" t="str">
            <v>33200TAllUD3M990</v>
          </cell>
          <cell r="I549">
            <v>5284.4668900912084</v>
          </cell>
          <cell r="J549">
            <v>-23.652212461742558</v>
          </cell>
          <cell r="K549">
            <v>5308.1191025529506</v>
          </cell>
          <cell r="L549">
            <v>14574.986716090843</v>
          </cell>
          <cell r="M549">
            <v>3006.61881349132</v>
          </cell>
          <cell r="N549">
            <v>34.996691894287657</v>
          </cell>
          <cell r="O549">
            <v>4236.1103096800007</v>
          </cell>
          <cell r="P549">
            <v>-16544.593428603501</v>
          </cell>
          <cell r="Q549">
            <v>14516.195583252591</v>
          </cell>
          <cell r="R549">
            <v>59.669153893296851</v>
          </cell>
          <cell r="S549">
            <v>-0.878021055041873</v>
          </cell>
        </row>
        <row r="550">
          <cell r="B550" t="str">
            <v>33240TAllUD3AllFlow</v>
          </cell>
          <cell r="I550">
            <v>6.2074774191600506</v>
          </cell>
          <cell r="J550">
            <v>0</v>
          </cell>
          <cell r="K550">
            <v>6.2074774191600506</v>
          </cell>
          <cell r="L550">
            <v>0</v>
          </cell>
          <cell r="M550">
            <v>6.2074774191600506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33250TAllUD3AllFlow</v>
          </cell>
          <cell r="I551">
            <v>71.879988116683748</v>
          </cell>
          <cell r="J551">
            <v>0</v>
          </cell>
          <cell r="K551">
            <v>71.879988116683748</v>
          </cell>
          <cell r="L551">
            <v>37.343849998373962</v>
          </cell>
          <cell r="M551">
            <v>34.536138118309779</v>
          </cell>
          <cell r="N551">
            <v>0</v>
          </cell>
          <cell r="O551">
            <v>0</v>
          </cell>
          <cell r="P551">
            <v>0</v>
          </cell>
          <cell r="Q551">
            <v>20.987815390611388</v>
          </cell>
          <cell r="R551">
            <v>16.356034607762577</v>
          </cell>
          <cell r="S551">
            <v>0</v>
          </cell>
        </row>
        <row r="552">
          <cell r="B552" t="str">
            <v>33300TAllUD3AllFlow</v>
          </cell>
          <cell r="I552">
            <v>2293.9756877979726</v>
          </cell>
          <cell r="J552">
            <v>-4.0693000000000001E-4</v>
          </cell>
          <cell r="K552">
            <v>2293.9760947279724</v>
          </cell>
          <cell r="L552">
            <v>2167.8841406902079</v>
          </cell>
          <cell r="M552">
            <v>121.23768365253565</v>
          </cell>
          <cell r="N552">
            <v>4.8542703852288653</v>
          </cell>
          <cell r="O552">
            <v>0</v>
          </cell>
          <cell r="P552">
            <v>0</v>
          </cell>
          <cell r="Q552">
            <v>2166.8393079634993</v>
          </cell>
          <cell r="R552">
            <v>1.044832726708653</v>
          </cell>
          <cell r="S552">
            <v>0</v>
          </cell>
        </row>
        <row r="553">
          <cell r="B553" t="str">
            <v>33300TAllUD3M100C</v>
          </cell>
          <cell r="I553">
            <v>2070.7210472519591</v>
          </cell>
          <cell r="J553">
            <v>0</v>
          </cell>
          <cell r="K553">
            <v>2070.7210472519591</v>
          </cell>
          <cell r="L553">
            <v>1957.9626432090952</v>
          </cell>
          <cell r="M553">
            <v>108.3812248720418</v>
          </cell>
          <cell r="N553">
            <v>4.377179170822413</v>
          </cell>
          <cell r="O553">
            <v>0</v>
          </cell>
          <cell r="P553">
            <v>0</v>
          </cell>
          <cell r="Q553">
            <v>1957.9573698275899</v>
          </cell>
          <cell r="R553">
            <v>5.2733815052919998E-3</v>
          </cell>
          <cell r="S553">
            <v>0</v>
          </cell>
        </row>
        <row r="554">
          <cell r="B554" t="str">
            <v>33300TAllUD3M19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33300TAllUD3M210C</v>
          </cell>
          <cell r="I555">
            <v>-1.614396961117452</v>
          </cell>
          <cell r="J555">
            <v>-4.0693000000000001E-4</v>
          </cell>
          <cell r="K555">
            <v>-1.613990031117452</v>
          </cell>
          <cell r="L555">
            <v>-3.399824474491E-3</v>
          </cell>
          <cell r="M555">
            <v>-1.496681554060066</v>
          </cell>
          <cell r="N555">
            <v>-0.113908652582895</v>
          </cell>
          <cell r="O555">
            <v>0</v>
          </cell>
          <cell r="P555">
            <v>0</v>
          </cell>
          <cell r="Q555">
            <v>-4.8999999999999997E-7</v>
          </cell>
          <cell r="R555">
            <v>-3.3993344744909998E-3</v>
          </cell>
          <cell r="S555">
            <v>0</v>
          </cell>
        </row>
        <row r="556">
          <cell r="B556" t="str">
            <v>33300TAllUD3M300T</v>
          </cell>
          <cell r="I556">
            <v>-1.614396961117452</v>
          </cell>
          <cell r="J556">
            <v>-4.0693000000000001E-4</v>
          </cell>
          <cell r="K556">
            <v>-1.613990031117452</v>
          </cell>
          <cell r="L556">
            <v>-3.399824474491E-3</v>
          </cell>
          <cell r="M556">
            <v>-1.496681554060066</v>
          </cell>
          <cell r="N556">
            <v>-0.113908652582895</v>
          </cell>
          <cell r="O556">
            <v>0</v>
          </cell>
          <cell r="P556">
            <v>0</v>
          </cell>
          <cell r="Q556">
            <v>-4.8999999999999997E-7</v>
          </cell>
          <cell r="R556">
            <v>-3.3993344744909998E-3</v>
          </cell>
          <cell r="S556">
            <v>0</v>
          </cell>
        </row>
        <row r="557">
          <cell r="B557" t="str">
            <v>33300TAllUD3M500T</v>
          </cell>
          <cell r="I557">
            <v>393.32792148119955</v>
          </cell>
          <cell r="J557">
            <v>0</v>
          </cell>
          <cell r="K557">
            <v>393.32792148119955</v>
          </cell>
          <cell r="L557">
            <v>393.32792148119955</v>
          </cell>
          <cell r="M557">
            <v>-2E-14</v>
          </cell>
          <cell r="N557">
            <v>0</v>
          </cell>
          <cell r="O557">
            <v>0</v>
          </cell>
          <cell r="P557">
            <v>0</v>
          </cell>
          <cell r="Q557">
            <v>393.32792148119955</v>
          </cell>
          <cell r="R557">
            <v>0</v>
          </cell>
          <cell r="S557">
            <v>0</v>
          </cell>
        </row>
        <row r="558">
          <cell r="B558" t="str">
            <v>33300TAllUD3M700T</v>
          </cell>
          <cell r="I558">
            <v>7.0077673525975364</v>
          </cell>
          <cell r="J558">
            <v>0</v>
          </cell>
          <cell r="K558">
            <v>7.0077673525975364</v>
          </cell>
          <cell r="L558">
            <v>4.1802453382104005E-2</v>
          </cell>
          <cell r="M558">
            <v>6.3749650357955367</v>
          </cell>
          <cell r="N558">
            <v>0.59099986341989497</v>
          </cell>
          <cell r="O558">
            <v>0</v>
          </cell>
          <cell r="P558">
            <v>0</v>
          </cell>
          <cell r="Q558">
            <v>0</v>
          </cell>
          <cell r="R558">
            <v>4.1802453382104005E-2</v>
          </cell>
          <cell r="S558">
            <v>0</v>
          </cell>
        </row>
        <row r="559">
          <cell r="B559" t="str">
            <v>33300TAllUD3M990</v>
          </cell>
          <cell r="I559">
            <v>2293.9756877979726</v>
          </cell>
          <cell r="J559">
            <v>-4.0693000000000001E-4</v>
          </cell>
          <cell r="K559">
            <v>2293.9760947279724</v>
          </cell>
          <cell r="L559">
            <v>2167.8841406902079</v>
          </cell>
          <cell r="M559">
            <v>121.23768365253565</v>
          </cell>
          <cell r="N559">
            <v>4.8542703852288653</v>
          </cell>
          <cell r="O559">
            <v>0</v>
          </cell>
          <cell r="P559">
            <v>0</v>
          </cell>
          <cell r="Q559">
            <v>2166.8393079634993</v>
          </cell>
          <cell r="R559">
            <v>1.044832726708653</v>
          </cell>
          <cell r="S559">
            <v>0</v>
          </cell>
        </row>
        <row r="560">
          <cell r="B560" t="str">
            <v>33310AllUD3AllFlow</v>
          </cell>
          <cell r="I560">
            <v>65.672510697523691</v>
          </cell>
          <cell r="J560">
            <v>0</v>
          </cell>
          <cell r="K560">
            <v>65.672510697523691</v>
          </cell>
          <cell r="L560">
            <v>37.343849998373962</v>
          </cell>
          <cell r="M560">
            <v>28.328660699149729</v>
          </cell>
          <cell r="N560">
            <v>0</v>
          </cell>
          <cell r="O560">
            <v>0</v>
          </cell>
          <cell r="P560">
            <v>0</v>
          </cell>
          <cell r="Q560">
            <v>20.987815390611388</v>
          </cell>
          <cell r="R560">
            <v>16.356034607762577</v>
          </cell>
          <cell r="S560">
            <v>0</v>
          </cell>
        </row>
        <row r="561">
          <cell r="B561" t="str">
            <v>33500TAllUD3AllFlow</v>
          </cell>
          <cell r="I561">
            <v>15076.640398523421</v>
          </cell>
          <cell r="J561">
            <v>-23.652619391742558</v>
          </cell>
          <cell r="K561">
            <v>15100.293017915163</v>
          </cell>
          <cell r="L561">
            <v>16742.87085678105</v>
          </cell>
          <cell r="M561">
            <v>3127.8564971438559</v>
          </cell>
          <cell r="N561">
            <v>39.850962279516523</v>
          </cell>
          <cell r="O561">
            <v>11734.308130314239</v>
          </cell>
          <cell r="P561">
            <v>-16544.593428603501</v>
          </cell>
          <cell r="Q561">
            <v>16683.034891216088</v>
          </cell>
          <cell r="R561">
            <v>60.713986620005521</v>
          </cell>
          <cell r="S561">
            <v>-0.878021055041873</v>
          </cell>
        </row>
        <row r="562">
          <cell r="B562" t="str">
            <v>33500TAllUD3M100C</v>
          </cell>
          <cell r="I562">
            <v>13319.959658596981</v>
          </cell>
          <cell r="J562">
            <v>151.39768556784688</v>
          </cell>
          <cell r="K562">
            <v>13168.561973029135</v>
          </cell>
          <cell r="L562">
            <v>10638.508354136835</v>
          </cell>
          <cell r="M562">
            <v>2989.5084105358369</v>
          </cell>
          <cell r="N562">
            <v>55.433804000689811</v>
          </cell>
          <cell r="O562">
            <v>9772.3581609899993</v>
          </cell>
          <cell r="P562">
            <v>-10287.246756634227</v>
          </cell>
          <cell r="Q562">
            <v>10557.092720454637</v>
          </cell>
          <cell r="R562">
            <v>82.609332053572885</v>
          </cell>
          <cell r="S562">
            <v>-1.193698371376323</v>
          </cell>
        </row>
        <row r="563">
          <cell r="B563" t="str">
            <v>33500TAllUD3M195</v>
          </cell>
          <cell r="I563">
            <v>-19.936618387093702</v>
          </cell>
          <cell r="J563">
            <v>0</v>
          </cell>
          <cell r="K563">
            <v>-19.936618387093702</v>
          </cell>
          <cell r="L563">
            <v>0</v>
          </cell>
          <cell r="M563">
            <v>0</v>
          </cell>
          <cell r="N563">
            <v>0</v>
          </cell>
          <cell r="O563">
            <v>-19.936618387093702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33500TAllUD3M300T</v>
          </cell>
          <cell r="I564">
            <v>2805.8578932653277</v>
          </cell>
          <cell r="J564">
            <v>7.3832710630088965</v>
          </cell>
          <cell r="K564">
            <v>2798.4746222023182</v>
          </cell>
          <cell r="L564">
            <v>5986.3325770431238</v>
          </cell>
          <cell r="M564">
            <v>127.15407046109777</v>
          </cell>
          <cell r="N564">
            <v>-20.13325079790323</v>
          </cell>
          <cell r="O564">
            <v>2808.5625984912531</v>
          </cell>
          <cell r="P564">
            <v>-6103.441372995253</v>
          </cell>
          <cell r="Q564">
            <v>5985.6583860316205</v>
          </cell>
          <cell r="R564">
            <v>0.34619866809372501</v>
          </cell>
          <cell r="S564">
            <v>0.327992343409584</v>
          </cell>
        </row>
        <row r="565">
          <cell r="B565" t="str">
            <v>33500TAllUD3M500T</v>
          </cell>
          <cell r="I565">
            <v>467.00501790994366</v>
          </cell>
          <cell r="J565">
            <v>0</v>
          </cell>
          <cell r="K565">
            <v>467.00501790994366</v>
          </cell>
          <cell r="L565">
            <v>500.54744474759315</v>
          </cell>
          <cell r="M565">
            <v>-2E-14</v>
          </cell>
          <cell r="N565">
            <v>0</v>
          </cell>
          <cell r="O565">
            <v>0</v>
          </cell>
          <cell r="P565">
            <v>-33.542426837649487</v>
          </cell>
          <cell r="Q565">
            <v>500.54744483934257</v>
          </cell>
          <cell r="R565">
            <v>-9.1749355000000001E-8</v>
          </cell>
          <cell r="S565">
            <v>0</v>
          </cell>
        </row>
        <row r="566">
          <cell r="B566" t="str">
            <v>33500TAllUD3M700T</v>
          </cell>
          <cell r="I566">
            <v>479.18439079524728</v>
          </cell>
          <cell r="J566">
            <v>-2.3583631009885959</v>
          </cell>
          <cell r="K566">
            <v>481.54275389623575</v>
          </cell>
          <cell r="L566">
            <v>-10.878712376621163</v>
          </cell>
          <cell r="M566">
            <v>159.26640364238162</v>
          </cell>
          <cell r="N566">
            <v>4.550409059575232</v>
          </cell>
          <cell r="O566">
            <v>504.67942906603201</v>
          </cell>
          <cell r="P566">
            <v>-176.07477549513189</v>
          </cell>
          <cell r="Q566">
            <v>-14.001823000761119</v>
          </cell>
          <cell r="R566">
            <v>3.1354256035791308</v>
          </cell>
          <cell r="S566">
            <v>-1.2314979439176001E-2</v>
          </cell>
        </row>
        <row r="567">
          <cell r="B567" t="str">
            <v>33500TAllUD3M990</v>
          </cell>
          <cell r="I567">
            <v>15076.640398523421</v>
          </cell>
          <cell r="J567">
            <v>-23.652619391742558</v>
          </cell>
          <cell r="K567">
            <v>15100.293017915163</v>
          </cell>
          <cell r="L567">
            <v>16742.87085678105</v>
          </cell>
          <cell r="M567">
            <v>3127.8564971438559</v>
          </cell>
          <cell r="N567">
            <v>39.850962279516523</v>
          </cell>
          <cell r="O567">
            <v>11734.308130314239</v>
          </cell>
          <cell r="P567">
            <v>-16544.593428603501</v>
          </cell>
          <cell r="Q567">
            <v>16683.034891216088</v>
          </cell>
          <cell r="R567">
            <v>60.713986620005521</v>
          </cell>
          <cell r="S567">
            <v>-0.878021055041873</v>
          </cell>
        </row>
        <row r="568">
          <cell r="B568" t="str">
            <v>33600TAllUD3AllFlow</v>
          </cell>
          <cell r="I568">
            <v>137.91740186629423</v>
          </cell>
          <cell r="J568">
            <v>-2.0645144700000002</v>
          </cell>
          <cell r="K568">
            <v>139.98191633629426</v>
          </cell>
          <cell r="L568">
            <v>0.19791265</v>
          </cell>
          <cell r="M568">
            <v>9.9200839974388533</v>
          </cell>
          <cell r="N568">
            <v>0</v>
          </cell>
          <cell r="O568">
            <v>140.77199802181065</v>
          </cell>
          <cell r="P568">
            <v>-10.908078332955251</v>
          </cell>
          <cell r="Q568">
            <v>0.19791265</v>
          </cell>
          <cell r="R568">
            <v>0</v>
          </cell>
          <cell r="S568">
            <v>0</v>
          </cell>
        </row>
        <row r="569">
          <cell r="B569" t="str">
            <v>33619AllUD3AllFlow</v>
          </cell>
          <cell r="I569">
            <v>0</v>
          </cell>
          <cell r="J569">
            <v>-2.0645144699999998</v>
          </cell>
          <cell r="K569">
            <v>2.0645144699999998</v>
          </cell>
          <cell r="L569">
            <v>0.19791265</v>
          </cell>
          <cell r="M569">
            <v>0</v>
          </cell>
          <cell r="N569">
            <v>0</v>
          </cell>
          <cell r="O569">
            <v>12.774680152955249</v>
          </cell>
          <cell r="P569">
            <v>-10.908078332955251</v>
          </cell>
          <cell r="Q569">
            <v>0.19791265</v>
          </cell>
          <cell r="R569">
            <v>0</v>
          </cell>
          <cell r="S569">
            <v>0</v>
          </cell>
        </row>
        <row r="570">
          <cell r="B570" t="str">
            <v>33650TAllUD3AllFlow</v>
          </cell>
          <cell r="I570">
            <v>1967.9671750089799</v>
          </cell>
          <cell r="J570">
            <v>-2.4387384333369235</v>
          </cell>
          <cell r="K570">
            <v>1970.4059134423167</v>
          </cell>
          <cell r="L570">
            <v>1089.2253954357443</v>
          </cell>
          <cell r="M570">
            <v>587.01613639065283</v>
          </cell>
          <cell r="N570">
            <v>55.817261372183268</v>
          </cell>
          <cell r="O570">
            <v>288.00836257669164</v>
          </cell>
          <cell r="P570">
            <v>-49.661242332955247</v>
          </cell>
          <cell r="Q570">
            <v>995.9985293196421</v>
          </cell>
          <cell r="R570">
            <v>93.226866116102315</v>
          </cell>
          <cell r="S570">
            <v>0</v>
          </cell>
        </row>
        <row r="571">
          <cell r="B571" t="str">
            <v>33900TAllUD3AllFlow</v>
          </cell>
          <cell r="I571">
            <v>17044.607573532401</v>
          </cell>
          <cell r="J571">
            <v>-26.091357825079481</v>
          </cell>
          <cell r="K571">
            <v>17070.698931357478</v>
          </cell>
          <cell r="L571">
            <v>17832.096252216797</v>
          </cell>
          <cell r="M571">
            <v>3714.8726335345091</v>
          </cell>
          <cell r="N571">
            <v>95.66822365169979</v>
          </cell>
          <cell r="O571">
            <v>12022.316492890932</v>
          </cell>
          <cell r="P571">
            <v>-16594.254670936458</v>
          </cell>
          <cell r="Q571">
            <v>17679.033420535732</v>
          </cell>
          <cell r="R571">
            <v>153.94085273610781</v>
          </cell>
          <cell r="S571">
            <v>-0.878021055041873</v>
          </cell>
        </row>
        <row r="572">
          <cell r="B572" t="str">
            <v>34010AllUD3AllFlow</v>
          </cell>
          <cell r="I572">
            <v>538.82218541703151</v>
          </cell>
          <cell r="J572">
            <v>-0.164825049999999</v>
          </cell>
          <cell r="K572">
            <v>538.98701046703138</v>
          </cell>
          <cell r="L572">
            <v>375.96247882937575</v>
          </cell>
          <cell r="M572">
            <v>96.20622219244261</v>
          </cell>
          <cell r="N572">
            <v>20.660063555213114</v>
          </cell>
          <cell r="O572">
            <v>50.115781889999994</v>
          </cell>
          <cell r="P572">
            <v>-3.9575360000000002</v>
          </cell>
          <cell r="Q572">
            <v>354.63149414704532</v>
          </cell>
          <cell r="R572">
            <v>21.330984682330381</v>
          </cell>
          <cell r="S572">
            <v>0</v>
          </cell>
        </row>
        <row r="573">
          <cell r="B573" t="str">
            <v>34010PRO110AllFlow</v>
          </cell>
          <cell r="I573">
            <v>-2.1751400000009E-2</v>
          </cell>
          <cell r="J573">
            <v>-2.1751400000009E-2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4010PRO120AllFlow</v>
          </cell>
          <cell r="I574">
            <v>53.817331044980989</v>
          </cell>
          <cell r="J574">
            <v>-2.0000000000000002E-15</v>
          </cell>
          <cell r="K574">
            <v>53.817331044980989</v>
          </cell>
          <cell r="L574">
            <v>46.660116293980707</v>
          </cell>
          <cell r="M574">
            <v>5.6516187953776384</v>
          </cell>
          <cell r="N574">
            <v>0.80558106562263398</v>
          </cell>
          <cell r="O574">
            <v>0.70001489000000006</v>
          </cell>
          <cell r="P574">
            <v>0</v>
          </cell>
          <cell r="Q574">
            <v>42.717558959536539</v>
          </cell>
          <cell r="R574">
            <v>3.9425573344441802</v>
          </cell>
          <cell r="S574">
            <v>0</v>
          </cell>
        </row>
        <row r="575">
          <cell r="B575" t="str">
            <v>34010PRO140M177</v>
          </cell>
          <cell r="I575">
            <v>-135.60213956000001</v>
          </cell>
          <cell r="J575">
            <v>-156.17303953000001</v>
          </cell>
          <cell r="K575">
            <v>20.570899969999999</v>
          </cell>
          <cell r="L575">
            <v>0</v>
          </cell>
          <cell r="M575">
            <v>20.57089996999999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4010PRO140AllFlow</v>
          </cell>
          <cell r="I576">
            <v>23.722387251147261</v>
          </cell>
          <cell r="J576">
            <v>1E-14</v>
          </cell>
          <cell r="K576">
            <v>23.722387251147246</v>
          </cell>
          <cell r="L576">
            <v>0.15148728114724799</v>
          </cell>
          <cell r="M576">
            <v>20.570899969999999</v>
          </cell>
          <cell r="N576">
            <v>3</v>
          </cell>
          <cell r="O576">
            <v>0</v>
          </cell>
          <cell r="P576">
            <v>0</v>
          </cell>
          <cell r="Q576">
            <v>-7.1000000000000005E-5</v>
          </cell>
          <cell r="R576">
            <v>0.15155828114724801</v>
          </cell>
          <cell r="S576">
            <v>0</v>
          </cell>
        </row>
        <row r="577">
          <cell r="B577" t="str">
            <v>34010PRO200TAllFlow</v>
          </cell>
          <cell r="I577">
            <v>184.78504684693087</v>
          </cell>
          <cell r="J577">
            <v>-7.0144999999099998E-4</v>
          </cell>
          <cell r="K577">
            <v>184.78574829693088</v>
          </cell>
          <cell r="L577">
            <v>139.42348790582437</v>
          </cell>
          <cell r="M577">
            <v>32.85685341151602</v>
          </cell>
          <cell r="N577">
            <v>16.46294297959048</v>
          </cell>
          <cell r="O577">
            <v>0</v>
          </cell>
          <cell r="P577">
            <v>-3.9575360000000002</v>
          </cell>
          <cell r="Q577">
            <v>128.98973310809274</v>
          </cell>
          <cell r="R577">
            <v>10.433754797731638</v>
          </cell>
          <cell r="S577">
            <v>0</v>
          </cell>
        </row>
        <row r="578">
          <cell r="B578" t="str">
            <v>34010PRO210TAllFlow</v>
          </cell>
          <cell r="I578">
            <v>300.24155892511959</v>
          </cell>
          <cell r="J578">
            <v>-0.14237219999999701</v>
          </cell>
          <cell r="K578">
            <v>300.38393112511955</v>
          </cell>
          <cell r="L578">
            <v>189.87887462957065</v>
          </cell>
          <cell r="M578">
            <v>57.69774998554896</v>
          </cell>
          <cell r="N578">
            <v>3.3915395100000003</v>
          </cell>
          <cell r="O578">
            <v>49.415767000000002</v>
          </cell>
          <cell r="P578">
            <v>0</v>
          </cell>
          <cell r="Q578">
            <v>182.92420207941606</v>
          </cell>
          <cell r="R578">
            <v>6.9546725501545668</v>
          </cell>
          <cell r="S578">
            <v>0</v>
          </cell>
        </row>
        <row r="579">
          <cell r="B579" t="str">
            <v>34010PRO220AllFlow</v>
          </cell>
          <cell r="I579">
            <v>80.438998089025375</v>
          </cell>
          <cell r="J579">
            <v>0</v>
          </cell>
          <cell r="K579">
            <v>80.438998089025375</v>
          </cell>
          <cell r="L579">
            <v>80.43899808902537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80.438998089025375</v>
          </cell>
          <cell r="R579">
            <v>0</v>
          </cell>
          <cell r="S579">
            <v>0</v>
          </cell>
        </row>
        <row r="580">
          <cell r="B580" t="str">
            <v>34010PRO230TAllFlow</v>
          </cell>
          <cell r="I580">
            <v>104.16138534017264</v>
          </cell>
          <cell r="J580">
            <v>1E-14</v>
          </cell>
          <cell r="K580">
            <v>104.16138534017261</v>
          </cell>
          <cell r="L580">
            <v>80.59048537017263</v>
          </cell>
          <cell r="M580">
            <v>20.570899969999999</v>
          </cell>
          <cell r="N580">
            <v>3</v>
          </cell>
          <cell r="O580">
            <v>0</v>
          </cell>
          <cell r="P580">
            <v>0</v>
          </cell>
          <cell r="Q580">
            <v>80.438927089025384</v>
          </cell>
          <cell r="R580">
            <v>0.15155828114724801</v>
          </cell>
          <cell r="S580">
            <v>0</v>
          </cell>
        </row>
        <row r="581">
          <cell r="B581" t="str">
            <v>34020AllUD3AllFlow</v>
          </cell>
          <cell r="I581">
            <v>305.35589266915798</v>
          </cell>
          <cell r="J581">
            <v>0</v>
          </cell>
          <cell r="K581">
            <v>305.35589266915798</v>
          </cell>
          <cell r="L581">
            <v>0</v>
          </cell>
          <cell r="M581">
            <v>0</v>
          </cell>
          <cell r="N581">
            <v>0</v>
          </cell>
          <cell r="O581">
            <v>305.35589266915798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34020AllUD3M100C</v>
          </cell>
          <cell r="I582">
            <v>812.57830050958898</v>
          </cell>
          <cell r="J582">
            <v>0</v>
          </cell>
          <cell r="K582">
            <v>812.57830050958898</v>
          </cell>
          <cell r="L582">
            <v>0</v>
          </cell>
          <cell r="M582">
            <v>0</v>
          </cell>
          <cell r="N582">
            <v>0</v>
          </cell>
          <cell r="O582">
            <v>812.57830050958898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34020AllUD3M195</v>
          </cell>
          <cell r="I583">
            <v>-12.9076798462008</v>
          </cell>
          <cell r="J583">
            <v>0</v>
          </cell>
          <cell r="K583">
            <v>-12.9076798462008</v>
          </cell>
          <cell r="L583">
            <v>0</v>
          </cell>
          <cell r="M583">
            <v>0</v>
          </cell>
          <cell r="N583">
            <v>0</v>
          </cell>
          <cell r="O583">
            <v>-12.907679846200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4020AllUD3M210C</v>
          </cell>
          <cell r="I584">
            <v>-871.66410022374976</v>
          </cell>
          <cell r="J584">
            <v>0</v>
          </cell>
          <cell r="K584">
            <v>-871.66410022374976</v>
          </cell>
          <cell r="L584">
            <v>0</v>
          </cell>
          <cell r="M584">
            <v>0</v>
          </cell>
          <cell r="N584">
            <v>0</v>
          </cell>
          <cell r="O584">
            <v>-871.66410022374976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34020AllUD3M300T</v>
          </cell>
          <cell r="I585">
            <v>-871.66410022374976</v>
          </cell>
          <cell r="J585">
            <v>0</v>
          </cell>
          <cell r="K585">
            <v>-871.66410022374976</v>
          </cell>
          <cell r="L585">
            <v>0</v>
          </cell>
          <cell r="M585">
            <v>0</v>
          </cell>
          <cell r="N585">
            <v>0</v>
          </cell>
          <cell r="O585">
            <v>-871.66410022374976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34020AllUD3M500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34020AllUD3M700T</v>
          </cell>
          <cell r="I587">
            <v>97.960956123968401</v>
          </cell>
          <cell r="J587">
            <v>0</v>
          </cell>
          <cell r="K587">
            <v>97.960956123968401</v>
          </cell>
          <cell r="L587">
            <v>0</v>
          </cell>
          <cell r="M587">
            <v>0</v>
          </cell>
          <cell r="N587">
            <v>0</v>
          </cell>
          <cell r="O587">
            <v>97.960956123968401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34020AllUD3M990</v>
          </cell>
          <cell r="I588">
            <v>305.35589266915798</v>
          </cell>
          <cell r="J588">
            <v>0</v>
          </cell>
          <cell r="K588">
            <v>305.35589266915798</v>
          </cell>
          <cell r="L588">
            <v>0</v>
          </cell>
          <cell r="M588">
            <v>0</v>
          </cell>
          <cell r="N588">
            <v>0</v>
          </cell>
          <cell r="O588">
            <v>305.355892669158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4200TAllUD3AllFlow</v>
          </cell>
          <cell r="I589">
            <v>5249.9730787094813</v>
          </cell>
          <cell r="J589">
            <v>-33.018733380712447</v>
          </cell>
          <cell r="K589">
            <v>5282.9918120901939</v>
          </cell>
          <cell r="L589">
            <v>4744.25643371764</v>
          </cell>
          <cell r="M589">
            <v>381.0717414984926</v>
          </cell>
          <cell r="N589">
            <v>290.78226668874629</v>
          </cell>
          <cell r="O589">
            <v>175.41018222682865</v>
          </cell>
          <cell r="P589">
            <v>-308.52881204151311</v>
          </cell>
          <cell r="Q589">
            <v>4352.4818920188882</v>
          </cell>
          <cell r="R589">
            <v>534.42035647380646</v>
          </cell>
          <cell r="S589">
            <v>-142.64581477505573</v>
          </cell>
        </row>
        <row r="590">
          <cell r="B590" t="str">
            <v>34300TAllUD3AllFlow</v>
          </cell>
          <cell r="I590">
            <v>281.7558672343024</v>
          </cell>
          <cell r="J590">
            <v>-22.436838805429048</v>
          </cell>
          <cell r="K590">
            <v>304.19270603973143</v>
          </cell>
          <cell r="L590">
            <v>140.15753907184546</v>
          </cell>
          <cell r="M590">
            <v>72.394537487759777</v>
          </cell>
          <cell r="N590">
            <v>16.599899737214642</v>
          </cell>
          <cell r="O590">
            <v>195.56107147977207</v>
          </cell>
          <cell r="P590">
            <v>-120.52034173686053</v>
          </cell>
          <cell r="Q590">
            <v>109.8463837160981</v>
          </cell>
          <cell r="R590">
            <v>31.195353503042888</v>
          </cell>
          <cell r="S590">
            <v>-0.88419814729551094</v>
          </cell>
        </row>
        <row r="591">
          <cell r="B591" t="str">
            <v>34319AllUD3AllFlow</v>
          </cell>
          <cell r="I591">
            <v>0</v>
          </cell>
          <cell r="J591">
            <v>-24.131259240000002</v>
          </cell>
          <cell r="K591">
            <v>24.131259240000002</v>
          </cell>
          <cell r="L591">
            <v>0.27812439800000099</v>
          </cell>
          <cell r="M591">
            <v>0</v>
          </cell>
          <cell r="N591">
            <v>0</v>
          </cell>
          <cell r="O591">
            <v>73.406586063792147</v>
          </cell>
          <cell r="P591">
            <v>-49.553451221792152</v>
          </cell>
          <cell r="Q591">
            <v>0.27812369800000103</v>
          </cell>
          <cell r="R591">
            <v>0</v>
          </cell>
          <cell r="S591">
            <v>6.9999999999999997E-7</v>
          </cell>
        </row>
        <row r="592">
          <cell r="B592" t="str">
            <v>34329PAllUD3AllFlow</v>
          </cell>
          <cell r="I592">
            <v>0.35833561702519201</v>
          </cell>
          <cell r="J592">
            <v>2.8157247200000002E-7</v>
          </cell>
          <cell r="K592">
            <v>0.35833533545272001</v>
          </cell>
          <cell r="L592">
            <v>-7.6784825551786992E-2</v>
          </cell>
          <cell r="M592">
            <v>0</v>
          </cell>
          <cell r="N592">
            <v>0</v>
          </cell>
          <cell r="O592">
            <v>0</v>
          </cell>
          <cell r="P592">
            <v>0.43512016100450696</v>
          </cell>
          <cell r="Q592">
            <v>4.5635007053149998E-3</v>
          </cell>
          <cell r="R592">
            <v>-8.1347626257101999E-2</v>
          </cell>
          <cell r="S592">
            <v>-6.9999999999999997E-7</v>
          </cell>
        </row>
        <row r="593">
          <cell r="B593" t="str">
            <v>34400TAllUD3AllFlow</v>
          </cell>
          <cell r="I593">
            <v>127.827487918717</v>
          </cell>
          <cell r="J593">
            <v>-24.13125895842753</v>
          </cell>
          <cell r="K593">
            <v>151.95874687714453</v>
          </cell>
          <cell r="L593">
            <v>0.20133957244821399</v>
          </cell>
          <cell r="M593">
            <v>1.61116213E-7</v>
          </cell>
          <cell r="N593">
            <v>32.724232030000003</v>
          </cell>
          <cell r="O593">
            <v>168.15150617436777</v>
          </cell>
          <cell r="P593">
            <v>-49.118331060787639</v>
          </cell>
          <cell r="Q593">
            <v>0.282687198705316</v>
          </cell>
          <cell r="R593">
            <v>-8.1347626257101999E-2</v>
          </cell>
          <cell r="S593">
            <v>0</v>
          </cell>
        </row>
        <row r="594">
          <cell r="B594" t="str">
            <v>34450AllUD3M100C</v>
          </cell>
          <cell r="I594">
            <v>47.272026445684205</v>
          </cell>
          <cell r="J594">
            <v>0</v>
          </cell>
          <cell r="K594">
            <v>47.272026445684205</v>
          </cell>
          <cell r="L594">
            <v>4.3544428308832916</v>
          </cell>
          <cell r="M594">
            <v>1.5924759961618089</v>
          </cell>
          <cell r="N594">
            <v>0</v>
          </cell>
          <cell r="O594">
            <v>41.325107618639095</v>
          </cell>
          <cell r="P594">
            <v>0</v>
          </cell>
          <cell r="Q594">
            <v>0.11214457452434101</v>
          </cell>
          <cell r="R594">
            <v>4.2422982563589517</v>
          </cell>
          <cell r="S594">
            <v>0</v>
          </cell>
        </row>
        <row r="595">
          <cell r="B595" t="str">
            <v>34450AllUD3M990</v>
          </cell>
          <cell r="I595">
            <v>12.008698188799377</v>
          </cell>
          <cell r="J595">
            <v>0</v>
          </cell>
          <cell r="K595">
            <v>12.008698188799377</v>
          </cell>
          <cell r="L595">
            <v>5.2955153146017411</v>
          </cell>
          <cell r="M595">
            <v>2.4356865241976182</v>
          </cell>
          <cell r="N595">
            <v>0</v>
          </cell>
          <cell r="O595">
            <v>4.2774963500000203</v>
          </cell>
          <cell r="P595">
            <v>0</v>
          </cell>
          <cell r="Q595">
            <v>2.8995299500000002</v>
          </cell>
          <cell r="R595">
            <v>2.3959853646017413</v>
          </cell>
          <cell r="S595">
            <v>0</v>
          </cell>
        </row>
        <row r="596">
          <cell r="B596" t="str">
            <v>34450AllUD3M990T</v>
          </cell>
          <cell r="I596">
            <v>12.008698188799377</v>
          </cell>
          <cell r="J596">
            <v>0</v>
          </cell>
          <cell r="K596">
            <v>12.008698188799377</v>
          </cell>
          <cell r="L596">
            <v>5.2955153146017411</v>
          </cell>
          <cell r="M596">
            <v>2.4356865241976182</v>
          </cell>
          <cell r="N596">
            <v>0</v>
          </cell>
          <cell r="O596">
            <v>4.2774963500000203</v>
          </cell>
          <cell r="P596">
            <v>0</v>
          </cell>
          <cell r="Q596">
            <v>2.8995299500000002</v>
          </cell>
          <cell r="R596">
            <v>2.3959853646017413</v>
          </cell>
          <cell r="S596">
            <v>0</v>
          </cell>
        </row>
        <row r="597">
          <cell r="B597" t="str">
            <v>34600TAllUD3AllFlow</v>
          </cell>
          <cell r="I597">
            <v>1681.0147306750712</v>
          </cell>
          <cell r="J597">
            <v>-5536.8106784682395</v>
          </cell>
          <cell r="K597">
            <v>7217.8254091433109</v>
          </cell>
          <cell r="L597">
            <v>1870.565405433005</v>
          </cell>
          <cell r="M597">
            <v>1914.1476126554978</v>
          </cell>
          <cell r="N597">
            <v>894.64226711860908</v>
          </cell>
          <cell r="O597">
            <v>10599.353789449802</v>
          </cell>
          <cell r="P597">
            <v>-8060.8836655136038</v>
          </cell>
          <cell r="Q597">
            <v>1863.5483677159016</v>
          </cell>
          <cell r="R597">
            <v>604.21004541273101</v>
          </cell>
          <cell r="S597">
            <v>-597.19300769562756</v>
          </cell>
        </row>
        <row r="598">
          <cell r="B598" t="str">
            <v>34600TAllUD3M100C</v>
          </cell>
          <cell r="I598">
            <v>1002.158649290986</v>
          </cell>
          <cell r="J598">
            <v>-9790.7068679315125</v>
          </cell>
          <cell r="K598">
            <v>10792.865517222499</v>
          </cell>
          <cell r="L598">
            <v>2521.3691787850744</v>
          </cell>
          <cell r="M598">
            <v>1627.7106653621072</v>
          </cell>
          <cell r="N598">
            <v>819.42054927261529</v>
          </cell>
          <cell r="O598">
            <v>13359.312197577172</v>
          </cell>
          <cell r="P598">
            <v>-7534.9470737744687</v>
          </cell>
          <cell r="Q598">
            <v>2303.8730808785208</v>
          </cell>
          <cell r="R598">
            <v>414.6975262423494</v>
          </cell>
          <cell r="S598">
            <v>-197.20142833579612</v>
          </cell>
        </row>
        <row r="599">
          <cell r="B599" t="str">
            <v>34600TAllUD3M195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4600TAllUD3M210C</v>
          </cell>
          <cell r="I600">
            <v>-801.23508308326677</v>
          </cell>
          <cell r="J600">
            <v>4226.0253208057002</v>
          </cell>
          <cell r="K600">
            <v>-5027.2604038889667</v>
          </cell>
          <cell r="L600">
            <v>-712.32716379685041</v>
          </cell>
          <cell r="M600">
            <v>104.65191572959233</v>
          </cell>
          <cell r="N600">
            <v>66.177722795596182</v>
          </cell>
          <cell r="O600">
            <v>-3913.7076107770458</v>
          </cell>
          <cell r="P600">
            <v>-572.05526784025903</v>
          </cell>
          <cell r="Q600">
            <v>-685.30482428688197</v>
          </cell>
          <cell r="R600">
            <v>141.83667985632454</v>
          </cell>
          <cell r="S600">
            <v>-168.85901936629307</v>
          </cell>
        </row>
        <row r="601">
          <cell r="B601" t="str">
            <v>34600TAllUD3M300T</v>
          </cell>
          <cell r="I601">
            <v>-718.10523188980392</v>
          </cell>
          <cell r="J601">
            <v>4226.0253208057002</v>
          </cell>
          <cell r="K601">
            <v>-4944.130552695503</v>
          </cell>
          <cell r="L601">
            <v>-666.60634434595465</v>
          </cell>
          <cell r="M601">
            <v>140.77794747215952</v>
          </cell>
          <cell r="N601">
            <v>66.177722795596182</v>
          </cell>
          <cell r="O601">
            <v>-3913.7076107770458</v>
          </cell>
          <cell r="P601">
            <v>-570.77226784025902</v>
          </cell>
          <cell r="Q601">
            <v>-640.22920570047859</v>
          </cell>
          <cell r="R601">
            <v>142.48188072081689</v>
          </cell>
          <cell r="S601">
            <v>-168.85901936629307</v>
          </cell>
        </row>
        <row r="602">
          <cell r="B602" t="str">
            <v>34600TAllUD3M500T</v>
          </cell>
          <cell r="I602">
            <v>446.17205600683684</v>
          </cell>
          <cell r="J602">
            <v>-8.0558000000000005E-2</v>
          </cell>
          <cell r="K602">
            <v>446.25261400683678</v>
          </cell>
          <cell r="L602">
            <v>53.938357173341025</v>
          </cell>
          <cell r="M602">
            <v>156.18255096286441</v>
          </cell>
          <cell r="N602">
            <v>-3.5999999999999998E-13</v>
          </cell>
          <cell r="O602">
            <v>7.9569685004661994E-2</v>
          </cell>
          <cell r="P602">
            <v>236.05213618562709</v>
          </cell>
          <cell r="Q602">
            <v>38.83440164832259</v>
          </cell>
          <cell r="R602">
            <v>-8.16199171953E-4</v>
          </cell>
          <cell r="S602">
            <v>15.104771724190385</v>
          </cell>
        </row>
        <row r="603">
          <cell r="B603" t="str">
            <v>34600TAllUD3M700T</v>
          </cell>
          <cell r="I603">
            <v>119.61122220831976</v>
          </cell>
          <cell r="J603">
            <v>11.779338369675695</v>
          </cell>
          <cell r="K603">
            <v>107.83188383864406</v>
          </cell>
          <cell r="L603">
            <v>-50.903127437441093</v>
          </cell>
          <cell r="M603">
            <v>-81.007800559804096</v>
          </cell>
          <cell r="N603">
            <v>8.9929542275653152</v>
          </cell>
          <cell r="O603">
            <v>80.207148511885691</v>
          </cell>
          <cell r="P603">
            <v>150.54270909643827</v>
          </cell>
          <cell r="Q603">
            <v>-52.78174979482484</v>
          </cell>
          <cell r="R603">
            <v>24.474550540434421</v>
          </cell>
          <cell r="S603">
            <v>-22.595928183050674</v>
          </cell>
        </row>
        <row r="604">
          <cell r="B604" t="str">
            <v>34600TAllUD3M990</v>
          </cell>
          <cell r="I604">
            <v>1681.0147306750712</v>
          </cell>
          <cell r="J604">
            <v>-5536.8106784682395</v>
          </cell>
          <cell r="K604">
            <v>7217.8254091433109</v>
          </cell>
          <cell r="L604">
            <v>1870.565405433005</v>
          </cell>
          <cell r="M604">
            <v>1914.1476126554978</v>
          </cell>
          <cell r="N604">
            <v>894.64226711860908</v>
          </cell>
          <cell r="O604">
            <v>10599.353789449802</v>
          </cell>
          <cell r="P604">
            <v>-8060.8836655136038</v>
          </cell>
          <cell r="Q604">
            <v>1863.5483677159016</v>
          </cell>
          <cell r="R604">
            <v>604.21004541273101</v>
          </cell>
          <cell r="S604">
            <v>-597.19300769562756</v>
          </cell>
        </row>
        <row r="605">
          <cell r="B605" t="str">
            <v>34650TAllUD3AllFlow</v>
          </cell>
          <cell r="I605">
            <v>450.53841479989774</v>
          </cell>
          <cell r="J605">
            <v>0</v>
          </cell>
          <cell r="K605">
            <v>450.53841479989774</v>
          </cell>
          <cell r="L605">
            <v>441.47395411719475</v>
          </cell>
          <cell r="M605">
            <v>8.9433012904333236</v>
          </cell>
          <cell r="N605">
            <v>0.12115939226964399</v>
          </cell>
          <cell r="O605">
            <v>0</v>
          </cell>
          <cell r="P605">
            <v>0</v>
          </cell>
          <cell r="Q605">
            <v>440.90815905830044</v>
          </cell>
          <cell r="R605">
            <v>0.56579505889428106</v>
          </cell>
          <cell r="S605">
            <v>0</v>
          </cell>
        </row>
        <row r="606">
          <cell r="B606" t="str">
            <v>34650TAllUD3M100C</v>
          </cell>
          <cell r="I606">
            <v>200.07224357673272</v>
          </cell>
          <cell r="J606">
            <v>0</v>
          </cell>
          <cell r="K606">
            <v>200.07224357673272</v>
          </cell>
          <cell r="L606">
            <v>191.57671126480341</v>
          </cell>
          <cell r="M606">
            <v>8.406092201285615</v>
          </cell>
          <cell r="N606">
            <v>8.9440110643727005E-2</v>
          </cell>
          <cell r="O606">
            <v>0</v>
          </cell>
          <cell r="P606">
            <v>0</v>
          </cell>
          <cell r="Q606">
            <v>191.21785095677501</v>
          </cell>
          <cell r="R606">
            <v>0.35886030802838298</v>
          </cell>
          <cell r="S606">
            <v>0</v>
          </cell>
        </row>
        <row r="607">
          <cell r="B607" t="str">
            <v>34650TAllUD3M195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34650TAllUD3M210C</v>
          </cell>
          <cell r="I608">
            <v>-310.59118185519469</v>
          </cell>
          <cell r="J608">
            <v>1E-4</v>
          </cell>
          <cell r="K608">
            <v>-310.59128185519467</v>
          </cell>
          <cell r="L608">
            <v>-302.34717697065554</v>
          </cell>
          <cell r="M608">
            <v>-8.2624332714574233</v>
          </cell>
          <cell r="N608">
            <v>1.8328386918257999E-2</v>
          </cell>
          <cell r="O608">
            <v>0</v>
          </cell>
          <cell r="P608">
            <v>0</v>
          </cell>
          <cell r="Q608">
            <v>-302.07592031234077</v>
          </cell>
          <cell r="R608">
            <v>-0.27125665831473095</v>
          </cell>
          <cell r="S608">
            <v>0</v>
          </cell>
        </row>
        <row r="609">
          <cell r="B609" t="str">
            <v>34650TAllUD3M300T</v>
          </cell>
          <cell r="I609">
            <v>-310.59118185519469</v>
          </cell>
          <cell r="J609">
            <v>1E-4</v>
          </cell>
          <cell r="K609">
            <v>-310.59128185519467</v>
          </cell>
          <cell r="L609">
            <v>-302.34717697065554</v>
          </cell>
          <cell r="M609">
            <v>-8.2624332714574233</v>
          </cell>
          <cell r="N609">
            <v>1.8328386918257999E-2</v>
          </cell>
          <cell r="O609">
            <v>0</v>
          </cell>
          <cell r="P609">
            <v>0</v>
          </cell>
          <cell r="Q609">
            <v>-302.07592031234077</v>
          </cell>
          <cell r="R609">
            <v>-0.27125665831473095</v>
          </cell>
          <cell r="S609">
            <v>0</v>
          </cell>
        </row>
        <row r="610">
          <cell r="B610" t="str">
            <v>34650TAllUD3M500T</v>
          </cell>
          <cell r="I610">
            <v>212.43860140460035</v>
          </cell>
          <cell r="J610">
            <v>0</v>
          </cell>
          <cell r="K610">
            <v>212.43860140460035</v>
          </cell>
          <cell r="L610">
            <v>212.43860140460035</v>
          </cell>
          <cell r="M610">
            <v>1.0000000000000001E-15</v>
          </cell>
          <cell r="N610">
            <v>0</v>
          </cell>
          <cell r="O610">
            <v>0</v>
          </cell>
          <cell r="P610">
            <v>0</v>
          </cell>
          <cell r="Q610">
            <v>212.43860140460035</v>
          </cell>
          <cell r="R610">
            <v>0</v>
          </cell>
          <cell r="S610">
            <v>0</v>
          </cell>
        </row>
        <row r="611">
          <cell r="B611" t="str">
            <v>34650TAllUD3M700T</v>
          </cell>
          <cell r="I611">
            <v>0.91086926466014095</v>
          </cell>
          <cell r="J611">
            <v>0</v>
          </cell>
          <cell r="K611">
            <v>0.91086926466014095</v>
          </cell>
          <cell r="L611">
            <v>-1.0235426948871E-2</v>
          </cell>
          <cell r="M611">
            <v>0.90771379699127008</v>
          </cell>
          <cell r="N611">
            <v>1.3390894617742E-2</v>
          </cell>
          <cell r="O611">
            <v>0</v>
          </cell>
          <cell r="P611">
            <v>0</v>
          </cell>
          <cell r="Q611">
            <v>-1.8160602381999999E-4</v>
          </cell>
          <cell r="R611">
            <v>-1.0053820925051001E-2</v>
          </cell>
          <cell r="S611">
            <v>0</v>
          </cell>
        </row>
        <row r="612">
          <cell r="B612" t="str">
            <v>34650TAllUD3M990</v>
          </cell>
          <cell r="I612">
            <v>450.53841479989774</v>
          </cell>
          <cell r="J612">
            <v>0</v>
          </cell>
          <cell r="K612">
            <v>450.53841479989774</v>
          </cell>
          <cell r="L612">
            <v>441.47395411719475</v>
          </cell>
          <cell r="M612">
            <v>8.9433012904333236</v>
          </cell>
          <cell r="N612">
            <v>0.12115939226964399</v>
          </cell>
          <cell r="O612">
            <v>0</v>
          </cell>
          <cell r="P612">
            <v>0</v>
          </cell>
          <cell r="Q612">
            <v>440.90815905830044</v>
          </cell>
          <cell r="R612">
            <v>0.56579505889428106</v>
          </cell>
          <cell r="S612">
            <v>0</v>
          </cell>
        </row>
        <row r="613">
          <cell r="B613" t="str">
            <v>34700TAllUD3AllFlow</v>
          </cell>
          <cell r="I613">
            <v>2436.909038144127</v>
          </cell>
          <cell r="J613">
            <v>-5536.8106784682395</v>
          </cell>
          <cell r="K613">
            <v>7973.7197166123669</v>
          </cell>
          <cell r="L613">
            <v>2312.0393595502001</v>
          </cell>
          <cell r="M613">
            <v>1923.0909139459311</v>
          </cell>
          <cell r="N613">
            <v>894.76342651087884</v>
          </cell>
          <cell r="O613">
            <v>10904.709682118961</v>
          </cell>
          <cell r="P613">
            <v>-8060.8836655136038</v>
          </cell>
          <cell r="Q613">
            <v>2304.4565267742023</v>
          </cell>
          <cell r="R613">
            <v>604.77584047162543</v>
          </cell>
          <cell r="S613">
            <v>-597.19300769562756</v>
          </cell>
        </row>
        <row r="614">
          <cell r="B614" t="str">
            <v>34700TAllUD3M100C</v>
          </cell>
          <cell r="I614">
            <v>2014.8091933773078</v>
          </cell>
          <cell r="J614">
            <v>-9790.7068679315125</v>
          </cell>
          <cell r="K614">
            <v>11805.516061308821</v>
          </cell>
          <cell r="L614">
            <v>2712.9458900498771</v>
          </cell>
          <cell r="M614">
            <v>1636.1167575633929</v>
          </cell>
          <cell r="N614">
            <v>819.50998938325904</v>
          </cell>
          <cell r="O614">
            <v>14171.890498086761</v>
          </cell>
          <cell r="P614">
            <v>-7534.9470737744687</v>
          </cell>
          <cell r="Q614">
            <v>2495.0909318352956</v>
          </cell>
          <cell r="R614">
            <v>415.05638655037774</v>
          </cell>
          <cell r="S614">
            <v>-197.20142833579612</v>
          </cell>
        </row>
        <row r="615">
          <cell r="B615" t="str">
            <v>34700TAllUD3M195</v>
          </cell>
          <cell r="I615">
            <v>-12.9076798462008</v>
          </cell>
          <cell r="J615">
            <v>0</v>
          </cell>
          <cell r="K615">
            <v>-12.9076798462008</v>
          </cell>
          <cell r="L615">
            <v>0</v>
          </cell>
          <cell r="M615">
            <v>0</v>
          </cell>
          <cell r="N615">
            <v>0</v>
          </cell>
          <cell r="O615">
            <v>-12.9076798462008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34700TAllUD3M300T</v>
          </cell>
          <cell r="I616">
            <v>-1900.3605139687484</v>
          </cell>
          <cell r="J616">
            <v>4226.0254208056995</v>
          </cell>
          <cell r="K616">
            <v>-6126.3859347744483</v>
          </cell>
          <cell r="L616">
            <v>-968.95352131661025</v>
          </cell>
          <cell r="M616">
            <v>132.51551420070209</v>
          </cell>
          <cell r="N616">
            <v>66.196051182514438</v>
          </cell>
          <cell r="O616">
            <v>-4785.3717110007956</v>
          </cell>
          <cell r="P616">
            <v>-570.77226784025902</v>
          </cell>
          <cell r="Q616">
            <v>-942.30512601281941</v>
          </cell>
          <cell r="R616">
            <v>142.21062406250215</v>
          </cell>
          <cell r="S616">
            <v>-168.85901936629307</v>
          </cell>
        </row>
        <row r="617">
          <cell r="B617" t="str">
            <v>34700TAllUD3M500T</v>
          </cell>
          <cell r="I617">
            <v>658.61065741143716</v>
          </cell>
          <cell r="J617">
            <v>-8.0558000000000005E-2</v>
          </cell>
          <cell r="K617">
            <v>658.69121541143716</v>
          </cell>
          <cell r="L617">
            <v>266.37695857794137</v>
          </cell>
          <cell r="M617">
            <v>156.18255096286441</v>
          </cell>
          <cell r="N617">
            <v>-3.5999999999999998E-13</v>
          </cell>
          <cell r="O617">
            <v>7.9569685004661994E-2</v>
          </cell>
          <cell r="P617">
            <v>236.05213618562709</v>
          </cell>
          <cell r="Q617">
            <v>251.27300305292292</v>
          </cell>
          <cell r="R617">
            <v>-8.16199171953E-4</v>
          </cell>
          <cell r="S617">
            <v>15.104771724190385</v>
          </cell>
        </row>
        <row r="618">
          <cell r="B618" t="str">
            <v>34700TAllUD3M700T</v>
          </cell>
          <cell r="I618">
            <v>218.48304759694827</v>
          </cell>
          <cell r="J618">
            <v>11.779338369675695</v>
          </cell>
          <cell r="K618">
            <v>206.70370922727261</v>
          </cell>
          <cell r="L618">
            <v>-50.913362864389967</v>
          </cell>
          <cell r="M618">
            <v>-80.100086762812836</v>
          </cell>
          <cell r="N618">
            <v>9.0063451221830562</v>
          </cell>
          <cell r="O618">
            <v>178.16810463585409</v>
          </cell>
          <cell r="P618">
            <v>150.54270909643827</v>
          </cell>
          <cell r="Q618">
            <v>-52.78193140084867</v>
          </cell>
          <cell r="R618">
            <v>24.46449671950937</v>
          </cell>
          <cell r="S618">
            <v>-22.595928183050674</v>
          </cell>
        </row>
        <row r="619">
          <cell r="B619" t="str">
            <v>34700TAllUD3M990</v>
          </cell>
          <cell r="I619">
            <v>2436.909038144127</v>
          </cell>
          <cell r="J619">
            <v>-5536.8106784682395</v>
          </cell>
          <cell r="K619">
            <v>7973.7197166123669</v>
          </cell>
          <cell r="L619">
            <v>2312.0393595502001</v>
          </cell>
          <cell r="M619">
            <v>1923.0909139459311</v>
          </cell>
          <cell r="N619">
            <v>894.76342651087884</v>
          </cell>
          <cell r="O619">
            <v>10904.709682118961</v>
          </cell>
          <cell r="P619">
            <v>-8060.8836655136038</v>
          </cell>
          <cell r="Q619">
            <v>2304.4565267742023</v>
          </cell>
          <cell r="R619">
            <v>604.77584047162543</v>
          </cell>
          <cell r="S619">
            <v>-597.19300769562756</v>
          </cell>
        </row>
        <row r="620">
          <cell r="B620" t="str">
            <v>34800TAllUD3AllFlow</v>
          </cell>
          <cell r="I620">
            <v>-0.40726275571086396</v>
          </cell>
          <cell r="J620">
            <v>0.42400749999999998</v>
          </cell>
          <cell r="K620">
            <v>-0.83127025571086399</v>
          </cell>
          <cell r="L620">
            <v>177.82223313437197</v>
          </cell>
          <cell r="M620">
            <v>9.6305411949552999E-2</v>
          </cell>
          <cell r="N620">
            <v>0</v>
          </cell>
          <cell r="O620">
            <v>0</v>
          </cell>
          <cell r="P620">
            <v>-178.74980880203242</v>
          </cell>
          <cell r="Q620">
            <v>172.18987744419582</v>
          </cell>
          <cell r="R620">
            <v>6.1755168516536498</v>
          </cell>
          <cell r="S620">
            <v>-0.54316116147746096</v>
          </cell>
        </row>
        <row r="621">
          <cell r="B621" t="str">
            <v>35100TAllUD3AllFlow</v>
          </cell>
          <cell r="I621">
            <v>142.08619565146964</v>
          </cell>
          <cell r="J621">
            <v>-1.682291589940943</v>
          </cell>
          <cell r="K621">
            <v>143.76848724141058</v>
          </cell>
          <cell r="L621">
            <v>36.22267383622988</v>
          </cell>
          <cell r="M621">
            <v>72.8150510806379</v>
          </cell>
          <cell r="N621">
            <v>2.4619252383835071</v>
          </cell>
          <cell r="O621">
            <v>115.205894262977</v>
          </cell>
          <cell r="P621">
            <v>-82.937057176817703</v>
          </cell>
          <cell r="Q621">
            <v>35.451180148050199</v>
          </cell>
          <cell r="R621">
            <v>1.2218218401789691</v>
          </cell>
          <cell r="S621">
            <v>-0.450328151999278</v>
          </cell>
        </row>
        <row r="622">
          <cell r="B622" t="str">
            <v>35110AllUD3AllFlow</v>
          </cell>
          <cell r="I622">
            <v>409.70658755244455</v>
          </cell>
          <cell r="J622">
            <v>0</v>
          </cell>
          <cell r="K622">
            <v>409.70658755244455</v>
          </cell>
          <cell r="L622">
            <v>281.8179536750427</v>
          </cell>
          <cell r="M622">
            <v>109.60666911081171</v>
          </cell>
          <cell r="N622">
            <v>2.7589300487052171</v>
          </cell>
          <cell r="O622">
            <v>288.01107640788484</v>
          </cell>
          <cell r="P622">
            <v>-272.48804168999999</v>
          </cell>
          <cell r="Q622">
            <v>265.6037144702085</v>
          </cell>
          <cell r="R622">
            <v>16.214239204834193</v>
          </cell>
          <cell r="S622">
            <v>0</v>
          </cell>
        </row>
        <row r="623">
          <cell r="B623" t="str">
            <v>35120AllUD3AllFlow</v>
          </cell>
          <cell r="I623">
            <v>327.17908955106259</v>
          </cell>
          <cell r="J623">
            <v>1.21633172695E-4</v>
          </cell>
          <cell r="K623">
            <v>327.17896791788991</v>
          </cell>
          <cell r="L623">
            <v>163.40484438703626</v>
          </cell>
          <cell r="M623">
            <v>58.031777973688939</v>
          </cell>
          <cell r="N623">
            <v>27.119032868904601</v>
          </cell>
          <cell r="O623">
            <v>78.6233126882601</v>
          </cell>
          <cell r="P623">
            <v>0</v>
          </cell>
          <cell r="Q623">
            <v>118.05861058520807</v>
          </cell>
          <cell r="R623">
            <v>45.346233801828191</v>
          </cell>
          <cell r="S623">
            <v>0</v>
          </cell>
        </row>
        <row r="624">
          <cell r="B624" t="str">
            <v>35140AllUD3AllFlow</v>
          </cell>
          <cell r="I624">
            <v>2.4908417072371738</v>
          </cell>
          <cell r="J624">
            <v>0</v>
          </cell>
          <cell r="K624">
            <v>2.4908417072371738</v>
          </cell>
          <cell r="L624">
            <v>0.6163737545699649</v>
          </cell>
          <cell r="M624">
            <v>1.874467952667209</v>
          </cell>
          <cell r="N624">
            <v>0</v>
          </cell>
          <cell r="O624">
            <v>0</v>
          </cell>
          <cell r="P624">
            <v>0</v>
          </cell>
          <cell r="Q624">
            <v>0.60759760815955</v>
          </cell>
          <cell r="R624">
            <v>8.7761464104149992E-3</v>
          </cell>
          <cell r="S624">
            <v>0</v>
          </cell>
        </row>
        <row r="625">
          <cell r="B625" t="str">
            <v>35150AllUD3AllFlow</v>
          </cell>
          <cell r="I625">
            <v>161.83880323462938</v>
          </cell>
          <cell r="J625">
            <v>0</v>
          </cell>
          <cell r="K625">
            <v>161.83880323462938</v>
          </cell>
          <cell r="L625">
            <v>153.76311751632048</v>
          </cell>
          <cell r="M625">
            <v>6.3639238047193682</v>
          </cell>
          <cell r="N625">
            <v>1.7117619135895612</v>
          </cell>
          <cell r="O625">
            <v>0</v>
          </cell>
          <cell r="P625">
            <v>0</v>
          </cell>
          <cell r="Q625">
            <v>143.13707211466527</v>
          </cell>
          <cell r="R625">
            <v>10.626045401655171</v>
          </cell>
          <cell r="S625">
            <v>0</v>
          </cell>
        </row>
        <row r="626">
          <cell r="B626" t="str">
            <v>35155AllUD3AllFlow</v>
          </cell>
          <cell r="I626">
            <v>39.887571705435001</v>
          </cell>
          <cell r="J626">
            <v>2.9999999999999998E-15</v>
          </cell>
          <cell r="K626">
            <v>39.887571705435001</v>
          </cell>
          <cell r="L626">
            <v>0</v>
          </cell>
          <cell r="M626">
            <v>39.887571705435001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5160AllUD3AllFlow</v>
          </cell>
          <cell r="I627">
            <v>195.0762317541874</v>
          </cell>
          <cell r="J627">
            <v>1.0470974128699999E-4</v>
          </cell>
          <cell r="K627">
            <v>195.07612704444611</v>
          </cell>
          <cell r="L627">
            <v>104.34242885450277</v>
          </cell>
          <cell r="M627">
            <v>30.781602090583839</v>
          </cell>
          <cell r="N627">
            <v>28.918656012846107</v>
          </cell>
          <cell r="O627">
            <v>31.033440086513401</v>
          </cell>
          <cell r="P627">
            <v>0</v>
          </cell>
          <cell r="Q627">
            <v>79.059407822659239</v>
          </cell>
          <cell r="R627">
            <v>25.283021031843546</v>
          </cell>
          <cell r="S627">
            <v>0</v>
          </cell>
        </row>
        <row r="628">
          <cell r="B628" t="str">
            <v>35169AllUD3AllFlow</v>
          </cell>
          <cell r="I628">
            <v>0.147180472753109</v>
          </cell>
          <cell r="J628">
            <v>-7.3717683126099951</v>
          </cell>
          <cell r="K628">
            <v>7.5189487853631043</v>
          </cell>
          <cell r="L628">
            <v>334.04036040912354</v>
          </cell>
          <cell r="M628">
            <v>12.61759831184075</v>
          </cell>
          <cell r="N628">
            <v>3.120092977530001</v>
          </cell>
          <cell r="O628">
            <v>29.318273720000004</v>
          </cell>
          <cell r="P628">
            <v>-371.57737663313122</v>
          </cell>
          <cell r="Q628">
            <v>333.49402061270911</v>
          </cell>
          <cell r="R628">
            <v>3.8918738961713188</v>
          </cell>
          <cell r="S628">
            <v>-3.3455340997568759</v>
          </cell>
        </row>
        <row r="629">
          <cell r="B629" t="str">
            <v>35170TAllUD3AllFlow</v>
          </cell>
          <cell r="I629">
            <v>0.65512899999999996</v>
          </cell>
          <cell r="J629">
            <v>0</v>
          </cell>
          <cell r="K629">
            <v>0.65512899999999996</v>
          </cell>
          <cell r="L629">
            <v>0</v>
          </cell>
          <cell r="M629">
            <v>0.65512899999999996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35179PAllUD3AllFlow</v>
          </cell>
          <cell r="I630">
            <v>-37.322021205490046</v>
          </cell>
          <cell r="J630">
            <v>-38.146001882503143</v>
          </cell>
          <cell r="K630">
            <v>0.82398067701309896</v>
          </cell>
          <cell r="L630">
            <v>-3.012394625130471</v>
          </cell>
          <cell r="M630">
            <v>0.529856539429988</v>
          </cell>
          <cell r="N630">
            <v>-0.90422639634549895</v>
          </cell>
          <cell r="O630">
            <v>10.349958233463287</v>
          </cell>
          <cell r="P630">
            <v>-6.139213074404207</v>
          </cell>
          <cell r="Q630">
            <v>-4.1990351357756532</v>
          </cell>
          <cell r="R630">
            <v>-0.35792482300711903</v>
          </cell>
          <cell r="S630">
            <v>1.544565333652302</v>
          </cell>
        </row>
        <row r="631">
          <cell r="B631" t="str">
            <v>35200TAllUD3AllFlow</v>
          </cell>
          <cell r="I631">
            <v>1241.3383466680179</v>
          </cell>
          <cell r="J631">
            <v>-46.775827942140097</v>
          </cell>
          <cell r="K631">
            <v>1288.114174610158</v>
          </cell>
          <cell r="L631">
            <v>1249.017590942067</v>
          </cell>
          <cell r="M631">
            <v>333.25995298176423</v>
          </cell>
          <cell r="N631">
            <v>65.186172663613505</v>
          </cell>
          <cell r="O631">
            <v>552.54195539909858</v>
          </cell>
          <cell r="P631">
            <v>-911.89149737638547</v>
          </cell>
          <cell r="Q631">
            <v>1143.4024456700799</v>
          </cell>
          <cell r="R631">
            <v>108.40960335156832</v>
          </cell>
          <cell r="S631">
            <v>-2.7944580795813128</v>
          </cell>
        </row>
        <row r="632">
          <cell r="B632" t="str">
            <v>35300TAllUD3AllFlow</v>
          </cell>
          <cell r="I632">
            <v>158.17856893311244</v>
          </cell>
          <cell r="J632">
            <v>-8.6901399999980006E-3</v>
          </cell>
          <cell r="K632">
            <v>158.18725907311247</v>
          </cell>
          <cell r="L632">
            <v>65.680482767437709</v>
          </cell>
          <cell r="M632">
            <v>7.390623177499843</v>
          </cell>
          <cell r="N632">
            <v>52.984836043237088</v>
          </cell>
          <cell r="O632">
            <v>32.138597260579857</v>
          </cell>
          <cell r="P632">
            <v>-7.2801756420470005E-3</v>
          </cell>
          <cell r="Q632">
            <v>60.913136773326407</v>
          </cell>
          <cell r="R632">
            <v>5.0644719083903498</v>
          </cell>
          <cell r="S632">
            <v>-0.29712591427905</v>
          </cell>
        </row>
        <row r="633">
          <cell r="B633" t="str">
            <v>35310AllUD3AllFlow</v>
          </cell>
          <cell r="I633">
            <v>3059.4319082800002</v>
          </cell>
          <cell r="J633">
            <v>3059.4319082800002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35310PRO220AllFlow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35310PRO140AllFlow</v>
          </cell>
          <cell r="I635">
            <v>152.45996044999998</v>
          </cell>
          <cell r="J635">
            <v>152.45996044999998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35310PRO230TAllFlow</v>
          </cell>
          <cell r="I636">
            <v>152.45996044999998</v>
          </cell>
          <cell r="J636">
            <v>152.45996044999998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5310AllUD3M420</v>
          </cell>
          <cell r="I637">
            <v>-17.886488963506448</v>
          </cell>
          <cell r="J637">
            <v>-9.7437916763311865</v>
          </cell>
          <cell r="K637">
            <v>-8.1426972871752614</v>
          </cell>
          <cell r="L637">
            <v>-7.2525329902698283</v>
          </cell>
          <cell r="M637">
            <v>-0.69016429690543291</v>
          </cell>
          <cell r="N637">
            <v>-0.2</v>
          </cell>
          <cell r="O637">
            <v>0</v>
          </cell>
          <cell r="P637">
            <v>0</v>
          </cell>
          <cell r="Q637">
            <v>-6.0683851002757612</v>
          </cell>
          <cell r="R637">
            <v>-1.1841478899940669</v>
          </cell>
          <cell r="S637">
            <v>0</v>
          </cell>
        </row>
        <row r="638">
          <cell r="B638" t="str">
            <v>35315AllUD3AllFlow</v>
          </cell>
          <cell r="I638">
            <v>0.220639</v>
          </cell>
          <cell r="J638">
            <v>0.220639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5318AllUD3AllFlow</v>
          </cell>
          <cell r="I639">
            <v>3.9558200000000005E-3</v>
          </cell>
          <cell r="J639">
            <v>3.9558200000000005E-3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35320AllUD3AllFlow</v>
          </cell>
          <cell r="I640">
            <v>181.99939147999999</v>
          </cell>
          <cell r="J640">
            <v>181.99939147999999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35322AllUD3AllFlow</v>
          </cell>
          <cell r="I641">
            <v>225.51992506999952</v>
          </cell>
          <cell r="J641">
            <v>225.51992506999952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35335AllUD3AllFlow</v>
          </cell>
          <cell r="I642">
            <v>2.0953672700000001</v>
          </cell>
          <cell r="J642">
            <v>2.095367270000000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35350TAllUD3AllFlow</v>
          </cell>
          <cell r="I643">
            <v>7597.895534880663</v>
          </cell>
          <cell r="J643">
            <v>-126.53617427670912</v>
          </cell>
          <cell r="K643">
            <v>7724.4317091573721</v>
          </cell>
          <cell r="L643">
            <v>6575.2758649008138</v>
          </cell>
          <cell r="M643">
            <v>890.32307749907534</v>
          </cell>
          <cell r="N643">
            <v>478.9374707180246</v>
          </cell>
          <cell r="O643">
            <v>1173.919094430647</v>
          </cell>
          <cell r="P643">
            <v>-1394.0237983911886</v>
          </cell>
          <cell r="Q643">
            <v>6021.5580395241441</v>
          </cell>
          <cell r="R643">
            <v>700.33942229288141</v>
          </cell>
          <cell r="S643">
            <v>-146.62159691621162</v>
          </cell>
        </row>
        <row r="644">
          <cell r="B644" t="str">
            <v>35400TAllUD3AllFlow</v>
          </cell>
          <cell r="I644">
            <v>4722.3175392816111</v>
          </cell>
          <cell r="J644">
            <v>4722.317539281611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7900TAllUD3AllFlow</v>
          </cell>
          <cell r="I645">
            <v>14757.122112306401</v>
          </cell>
          <cell r="J645">
            <v>-941.02931346333764</v>
          </cell>
          <cell r="K645">
            <v>15698.151425769738</v>
          </cell>
          <cell r="L645">
            <v>8887.3152244510129</v>
          </cell>
          <cell r="M645">
            <v>2813.413991445007</v>
          </cell>
          <cell r="N645">
            <v>1373.7008972289034</v>
          </cell>
          <cell r="O645">
            <v>12078.628776549607</v>
          </cell>
          <cell r="P645">
            <v>-9454.9074639047922</v>
          </cell>
          <cell r="Q645">
            <v>8326.0145662983468</v>
          </cell>
          <cell r="R645">
            <v>1305.1152627645067</v>
          </cell>
          <cell r="S645">
            <v>-743.81460461183929</v>
          </cell>
        </row>
        <row r="646">
          <cell r="B646" t="str">
            <v>38900TAllUD3AllFlow</v>
          </cell>
          <cell r="I646">
            <v>31801.729685838804</v>
          </cell>
          <cell r="J646">
            <v>-967.12067128841716</v>
          </cell>
          <cell r="K646">
            <v>32768.850357127216</v>
          </cell>
          <cell r="L646">
            <v>26719.41147666781</v>
          </cell>
          <cell r="M646">
            <v>6528.2866249795161</v>
          </cell>
          <cell r="N646">
            <v>1469.3691208806033</v>
          </cell>
          <cell r="O646">
            <v>24100.945269440537</v>
          </cell>
          <cell r="P646">
            <v>-26049.162134841248</v>
          </cell>
          <cell r="Q646">
            <v>26005.047986834081</v>
          </cell>
          <cell r="R646">
            <v>1459.0561155006146</v>
          </cell>
          <cell r="S646">
            <v>-744.69262566688121</v>
          </cell>
        </row>
        <row r="647">
          <cell r="B647" t="str">
            <v>39900TAllUD3AllFlow</v>
          </cell>
          <cell r="I647">
            <v>63226.620770734226</v>
          </cell>
          <cell r="J647">
            <v>11958.79736330241</v>
          </cell>
          <cell r="K647">
            <v>51267.823407431817</v>
          </cell>
          <cell r="L647">
            <v>38158.052079979825</v>
          </cell>
          <cell r="M647">
            <v>11396.111042846856</v>
          </cell>
          <cell r="N647">
            <v>1965.5309375851391</v>
          </cell>
          <cell r="O647">
            <v>25815.375695366503</v>
          </cell>
          <cell r="P647">
            <v>-26067.246348346511</v>
          </cell>
          <cell r="Q647">
            <v>36521.940568613172</v>
          </cell>
          <cell r="R647">
            <v>2380.8041370335322</v>
          </cell>
          <cell r="S647">
            <v>-744.69262566688121</v>
          </cell>
        </row>
        <row r="648">
          <cell r="B648" t="str">
            <v>40020AllUD3AllFlow</v>
          </cell>
          <cell r="I648">
            <v>-165.39662642881672</v>
          </cell>
          <cell r="J648">
            <v>-15.91297693674702</v>
          </cell>
          <cell r="K648">
            <v>-149.4836494920697</v>
          </cell>
          <cell r="L648">
            <v>-144.01599688082996</v>
          </cell>
          <cell r="M648">
            <v>5.7542866382208473</v>
          </cell>
          <cell r="N648">
            <v>-0.118752752250234</v>
          </cell>
          <cell r="O648">
            <v>-9.8948907357279499</v>
          </cell>
          <cell r="P648">
            <v>-1.2082957614824081</v>
          </cell>
          <cell r="Q648">
            <v>-110.98935669709583</v>
          </cell>
          <cell r="R648">
            <v>-33.026640183734116</v>
          </cell>
          <cell r="S648">
            <v>0</v>
          </cell>
        </row>
        <row r="649">
          <cell r="B649" t="str">
            <v>40140AllUD3AllFlow</v>
          </cell>
          <cell r="I649">
            <v>13.446000000000002</v>
          </cell>
          <cell r="J649">
            <v>-4.0540000000000003</v>
          </cell>
          <cell r="K649">
            <v>17.5</v>
          </cell>
          <cell r="L649">
            <v>0</v>
          </cell>
          <cell r="M649">
            <v>0</v>
          </cell>
          <cell r="N649">
            <v>0</v>
          </cell>
          <cell r="O649">
            <v>17.5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40200TAllUD3AllFlow</v>
          </cell>
          <cell r="I650">
            <v>138.37341817063589</v>
          </cell>
          <cell r="J650">
            <v>-21.600630308287101</v>
          </cell>
          <cell r="K650">
            <v>159.97404847892298</v>
          </cell>
          <cell r="L650">
            <v>141.70146737510026</v>
          </cell>
          <cell r="M650">
            <v>3.3186585773333999</v>
          </cell>
          <cell r="N650">
            <v>-12.589227473510674</v>
          </cell>
          <cell r="O650">
            <v>27.543150000000001</v>
          </cell>
          <cell r="P650">
            <v>0</v>
          </cell>
          <cell r="Q650">
            <v>137.36981698161185</v>
          </cell>
          <cell r="R650">
            <v>4.3316503934884167</v>
          </cell>
          <cell r="S650">
            <v>0</v>
          </cell>
        </row>
        <row r="651">
          <cell r="B651" t="str">
            <v>40300TAllUD3AllFlow</v>
          </cell>
          <cell r="I651">
            <v>-318.82047854264118</v>
          </cell>
          <cell r="J651">
            <v>-81.03310998526797</v>
          </cell>
          <cell r="K651">
            <v>-237.78736855737318</v>
          </cell>
          <cell r="L651">
            <v>-135.77674886368317</v>
          </cell>
          <cell r="M651">
            <v>-0.21016458996577903</v>
          </cell>
          <cell r="N651">
            <v>-101.80067407432546</v>
          </cell>
          <cell r="O651">
            <v>2.1897060119799999E-4</v>
          </cell>
          <cell r="P651">
            <v>0</v>
          </cell>
          <cell r="Q651">
            <v>-130.93448056044821</v>
          </cell>
          <cell r="R651">
            <v>-4.8422683032349525</v>
          </cell>
          <cell r="S651">
            <v>0</v>
          </cell>
        </row>
        <row r="652">
          <cell r="B652" t="str">
            <v>40350TAllUD3AllFlow</v>
          </cell>
          <cell r="I652">
            <v>-220.08228832898763</v>
          </cell>
          <cell r="J652">
            <v>180.89893925571789</v>
          </cell>
          <cell r="K652">
            <v>-400.98122758470555</v>
          </cell>
          <cell r="L652">
            <v>-462.50426399324863</v>
          </cell>
          <cell r="M652">
            <v>21.067302146267252</v>
          </cell>
          <cell r="N652">
            <v>-60.717694191731873</v>
          </cell>
          <cell r="O652">
            <v>33.591644521674809</v>
          </cell>
          <cell r="P652">
            <v>67.581783932332883</v>
          </cell>
          <cell r="Q652">
            <v>-345.92365250895824</v>
          </cell>
          <cell r="R652">
            <v>-149.78916379239425</v>
          </cell>
          <cell r="S652">
            <v>33.208552308103862</v>
          </cell>
        </row>
        <row r="653">
          <cell r="B653" t="str">
            <v>40400TAllUD3AllFlow</v>
          </cell>
          <cell r="I653">
            <v>-22.527932223142145</v>
          </cell>
          <cell r="J653">
            <v>28.825025615038754</v>
          </cell>
          <cell r="K653">
            <v>-51.352957838180892</v>
          </cell>
          <cell r="L653">
            <v>-123.33000986985262</v>
          </cell>
          <cell r="M653">
            <v>-35.585315869830566</v>
          </cell>
          <cell r="N653">
            <v>60.585365549910307</v>
          </cell>
          <cell r="O653">
            <v>10.099434863482148</v>
          </cell>
          <cell r="P653">
            <v>36.877567488109825</v>
          </cell>
          <cell r="Q653">
            <v>-123.58607027921944</v>
          </cell>
          <cell r="R653">
            <v>2.249223877862871</v>
          </cell>
          <cell r="S653">
            <v>-1.9931634684960449</v>
          </cell>
        </row>
        <row r="654">
          <cell r="B654" t="str">
            <v>40450TAllUD3AllFlow</v>
          </cell>
          <cell r="I654">
            <v>499.04104172534841</v>
          </cell>
          <cell r="J654">
            <v>-49.343657985532886</v>
          </cell>
          <cell r="K654">
            <v>548.38469971088136</v>
          </cell>
          <cell r="L654">
            <v>586.99557410396517</v>
          </cell>
          <cell r="M654">
            <v>-12.025722229138466</v>
          </cell>
          <cell r="N654">
            <v>-36.285953018069399</v>
          </cell>
          <cell r="O654">
            <v>5.3493074364568454</v>
          </cell>
          <cell r="P654">
            <v>4.3514934176671058</v>
          </cell>
          <cell r="Q654">
            <v>514.47798079315703</v>
          </cell>
          <cell r="R654">
            <v>105.72614561891206</v>
          </cell>
          <cell r="S654">
            <v>-33.208552308103862</v>
          </cell>
        </row>
        <row r="655">
          <cell r="B655" t="str">
            <v>40550TAllUD3AllFlow</v>
          </cell>
          <cell r="I655">
            <v>-366.2750742612335</v>
          </cell>
          <cell r="J655">
            <v>-205.9663835046652</v>
          </cell>
          <cell r="K655">
            <v>-160.30869075656838</v>
          </cell>
          <cell r="L655">
            <v>4.8465401340224563</v>
          </cell>
          <cell r="M655">
            <v>43.274151614915681</v>
          </cell>
          <cell r="N655">
            <v>-78.575024820260111</v>
          </cell>
          <cell r="O655">
            <v>-91.735777222423039</v>
          </cell>
          <cell r="P655">
            <v>-38.118580462823353</v>
          </cell>
          <cell r="Q655">
            <v>-2.6083855902466393</v>
          </cell>
          <cell r="R655">
            <v>5.4617629557730503</v>
          </cell>
          <cell r="S655">
            <v>1.9931627684960449</v>
          </cell>
        </row>
        <row r="656">
          <cell r="B656" t="str">
            <v>40560AllUD3AllFlow</v>
          </cell>
          <cell r="I656">
            <v>-6.8425276274951381</v>
          </cell>
          <cell r="J656">
            <v>-27.162034365092936</v>
          </cell>
          <cell r="K656">
            <v>20.319506737597798</v>
          </cell>
          <cell r="L656">
            <v>4.2759217069405349</v>
          </cell>
          <cell r="M656">
            <v>-4.7771444074766602</v>
          </cell>
          <cell r="N656">
            <v>-4.8482867084162589</v>
          </cell>
          <cell r="O656">
            <v>25.669016146550181</v>
          </cell>
          <cell r="P656">
            <v>0</v>
          </cell>
          <cell r="Q656">
            <v>17.326206359827797</v>
          </cell>
          <cell r="R656">
            <v>-13.05028465288726</v>
          </cell>
          <cell r="S656">
            <v>0</v>
          </cell>
        </row>
        <row r="657">
          <cell r="B657" t="str">
            <v>40600TAllUD3AllFlow</v>
          </cell>
          <cell r="I657">
            <v>-435.50725925815118</v>
          </cell>
          <cell r="J657">
            <v>-153.78122096980229</v>
          </cell>
          <cell r="K657">
            <v>-281.72603828834883</v>
          </cell>
          <cell r="L657">
            <v>-125.49298678185619</v>
          </cell>
          <cell r="M657">
            <v>11.743106664771469</v>
          </cell>
          <cell r="N657">
            <v>-221.64226726289277</v>
          </cell>
          <cell r="O657">
            <v>-17.02615528365785</v>
          </cell>
          <cell r="P657">
            <v>70.69226437528647</v>
          </cell>
          <cell r="Q657">
            <v>-71.248401785887694</v>
          </cell>
          <cell r="R657">
            <v>-54.244584295968487</v>
          </cell>
          <cell r="S657">
            <v>-6.9999999999999997E-7</v>
          </cell>
        </row>
        <row r="658">
          <cell r="B658" t="str">
            <v>40800TAllUD3AllFlow</v>
          </cell>
          <cell r="I658">
            <v>-515.29449318390164</v>
          </cell>
          <cell r="J658">
            <v>-387.81634594677882</v>
          </cell>
          <cell r="K658">
            <v>-127.47814723712277</v>
          </cell>
          <cell r="L658">
            <v>-120.76687846148882</v>
          </cell>
          <cell r="M658">
            <v>-3.0900549132380259</v>
          </cell>
          <cell r="N658">
            <v>7.4211354461478702</v>
          </cell>
          <cell r="O658">
            <v>-3.4118183085438183</v>
          </cell>
          <cell r="P658">
            <v>-7.6305310000000004</v>
          </cell>
          <cell r="Q658">
            <v>-90.20734381118848</v>
          </cell>
          <cell r="R658">
            <v>-30.559534650300328</v>
          </cell>
          <cell r="S658">
            <v>0</v>
          </cell>
        </row>
        <row r="659">
          <cell r="B659" t="str">
            <v>40850TAllUD3AllFlow</v>
          </cell>
          <cell r="I659">
            <v>6222.1589245888554</v>
          </cell>
          <cell r="J659">
            <v>2934.0057684708431</v>
          </cell>
          <cell r="K659">
            <v>3288.1531561180127</v>
          </cell>
          <cell r="L659">
            <v>2811.9475563878991</v>
          </cell>
          <cell r="M659">
            <v>651.38579855092223</v>
          </cell>
          <cell r="N659">
            <v>-53.618654880178418</v>
          </cell>
          <cell r="O659">
            <v>-169.96494185939929</v>
          </cell>
          <cell r="P659">
            <v>48.403397918769535</v>
          </cell>
          <cell r="Q659">
            <v>2753.1659682536815</v>
          </cell>
          <cell r="R659">
            <v>58.781463214217446</v>
          </cell>
          <cell r="S659">
            <v>1.2491999999999999E-4</v>
          </cell>
        </row>
        <row r="660">
          <cell r="B660" t="str">
            <v>40900TAllUD3AllFlow</v>
          </cell>
          <cell r="I660">
            <v>105.56989734737856</v>
          </cell>
          <cell r="J660">
            <v>-24.518102362218713</v>
          </cell>
          <cell r="K660">
            <v>130.08799970959726</v>
          </cell>
          <cell r="L660">
            <v>37.532804423843103</v>
          </cell>
          <cell r="M660">
            <v>35.937566175480754</v>
          </cell>
          <cell r="N660">
            <v>5.1599364776823284</v>
          </cell>
          <cell r="O660">
            <v>1025.7654559065704</v>
          </cell>
          <cell r="P660">
            <v>-974.30776327397916</v>
          </cell>
          <cell r="Q660">
            <v>31.23185008871701</v>
          </cell>
          <cell r="R660">
            <v>17.606863732748462</v>
          </cell>
          <cell r="S660">
            <v>-11.305909397622377</v>
          </cell>
        </row>
        <row r="661">
          <cell r="B661" t="str">
            <v>40940TAllUD3AllFlow</v>
          </cell>
          <cell r="I661">
            <v>213.98484385764596</v>
          </cell>
          <cell r="J661">
            <v>0.50362499999999999</v>
          </cell>
          <cell r="K661">
            <v>213.48121885764593</v>
          </cell>
          <cell r="L661">
            <v>31.84109711737905</v>
          </cell>
          <cell r="M661">
            <v>158.5015606598669</v>
          </cell>
          <cell r="N661">
            <v>23.138561080400002</v>
          </cell>
          <cell r="O661">
            <v>0</v>
          </cell>
          <cell r="P661">
            <v>0</v>
          </cell>
          <cell r="Q661">
            <v>17.082354343844067</v>
          </cell>
          <cell r="R661">
            <v>14.758742773534985</v>
          </cell>
          <cell r="S661">
            <v>0</v>
          </cell>
        </row>
        <row r="662">
          <cell r="B662" t="str">
            <v>40950TAllUD3AllFlow</v>
          </cell>
          <cell r="I662">
            <v>105.56989734737856</v>
          </cell>
          <cell r="J662">
            <v>-24.518102362218713</v>
          </cell>
          <cell r="K662">
            <v>130.08799970959726</v>
          </cell>
          <cell r="L662">
            <v>37.532804423843103</v>
          </cell>
          <cell r="M662">
            <v>35.937566175480754</v>
          </cell>
          <cell r="N662">
            <v>5.1599364776823284</v>
          </cell>
          <cell r="O662">
            <v>1025.7654559065704</v>
          </cell>
          <cell r="P662">
            <v>-974.30776327397916</v>
          </cell>
          <cell r="Q662">
            <v>31.23185008871701</v>
          </cell>
          <cell r="R662">
            <v>17.606863732748462</v>
          </cell>
          <cell r="S662">
            <v>-11.305909397622377</v>
          </cell>
        </row>
        <row r="663">
          <cell r="B663" t="str">
            <v>41300TAllUD3AllFlow</v>
          </cell>
          <cell r="I663">
            <v>-857.20325435915265</v>
          </cell>
          <cell r="J663">
            <v>64.760573180454699</v>
          </cell>
          <cell r="K663">
            <v>-921.96382753960745</v>
          </cell>
          <cell r="L663">
            <v>-875.47825025013572</v>
          </cell>
          <cell r="M663">
            <v>-254.92734624088087</v>
          </cell>
          <cell r="N663">
            <v>-15.566487712895704</v>
          </cell>
          <cell r="O663">
            <v>-623.20018550678299</v>
          </cell>
          <cell r="P663">
            <v>847.20844217108788</v>
          </cell>
          <cell r="Q663">
            <v>-855.03809247432457</v>
          </cell>
          <cell r="R663">
            <v>-31.746067173433442</v>
          </cell>
          <cell r="S663">
            <v>11.305909397622377</v>
          </cell>
        </row>
        <row r="664">
          <cell r="B664" t="str">
            <v>41400TAllUD3AllFlow</v>
          </cell>
          <cell r="I664">
            <v>-1083.8584452484733</v>
          </cell>
          <cell r="J664">
            <v>-909.95833798306217</v>
          </cell>
          <cell r="K664">
            <v>-173.90010726541141</v>
          </cell>
          <cell r="L664">
            <v>-171.11268405302434</v>
          </cell>
          <cell r="M664">
            <v>-66.716586558762174</v>
          </cell>
          <cell r="N664">
            <v>-3.0682692754575571</v>
          </cell>
          <cell r="O664">
            <v>66.997432621832658</v>
          </cell>
          <cell r="P664">
            <v>0</v>
          </cell>
          <cell r="Q664">
            <v>-108.46031375132632</v>
          </cell>
          <cell r="R664">
            <v>-62.652370301698035</v>
          </cell>
          <cell r="S664">
            <v>0</v>
          </cell>
        </row>
        <row r="665">
          <cell r="B665" t="str">
            <v>41490TAllUD3AllFlow</v>
          </cell>
          <cell r="I665">
            <v>0</v>
          </cell>
          <cell r="J665">
            <v>-60.780329691572476</v>
          </cell>
          <cell r="K665">
            <v>60.780329691572476</v>
          </cell>
          <cell r="L665">
            <v>154.23248385220052</v>
          </cell>
          <cell r="M665">
            <v>-1.2829138642560922</v>
          </cell>
          <cell r="N665">
            <v>-0.256185022296603</v>
          </cell>
          <cell r="O665">
            <v>-90.899389351680114</v>
          </cell>
          <cell r="P665">
            <v>-1.013665922395196</v>
          </cell>
          <cell r="Q665">
            <v>159.49305864061117</v>
          </cell>
          <cell r="R665">
            <v>-5.2605754884106606</v>
          </cell>
          <cell r="S665">
            <v>6.9999999999999997E-7</v>
          </cell>
        </row>
        <row r="666">
          <cell r="B666" t="str">
            <v>41500TAllUD3AllFlow</v>
          </cell>
          <cell r="I666">
            <v>5138.3004793403825</v>
          </cell>
          <cell r="J666">
            <v>2024.0474304877807</v>
          </cell>
          <cell r="K666">
            <v>3114.2530488526022</v>
          </cell>
          <cell r="L666">
            <v>2640.834872334874</v>
          </cell>
          <cell r="M666">
            <v>584.66921199216006</v>
          </cell>
          <cell r="N666">
            <v>-56.686924155635978</v>
          </cell>
          <cell r="O666">
            <v>-102.96750923756662</v>
          </cell>
          <cell r="P666">
            <v>48.403397918769535</v>
          </cell>
          <cell r="Q666">
            <v>2644.7056545023552</v>
          </cell>
          <cell r="R666">
            <v>-3.8709070874805902</v>
          </cell>
          <cell r="S666">
            <v>1.2491999999999999E-4</v>
          </cell>
        </row>
        <row r="667">
          <cell r="B667" t="str">
            <v>41720AllUD3AllFlow</v>
          </cell>
          <cell r="I667">
            <v>172.23407219849702</v>
          </cell>
          <cell r="J667">
            <v>0</v>
          </cell>
          <cell r="K667">
            <v>172.23407219849702</v>
          </cell>
          <cell r="L667">
            <v>156.3371460758577</v>
          </cell>
          <cell r="M667">
            <v>15.896926122639318</v>
          </cell>
          <cell r="N667">
            <v>0</v>
          </cell>
          <cell r="O667">
            <v>0</v>
          </cell>
          <cell r="P667">
            <v>0</v>
          </cell>
          <cell r="Q667">
            <v>154.88182631999999</v>
          </cell>
          <cell r="R667">
            <v>1.4553197558576969</v>
          </cell>
          <cell r="S667">
            <v>0</v>
          </cell>
        </row>
        <row r="668">
          <cell r="B668" t="str">
            <v>41750TAllUD3AllFlow</v>
          </cell>
          <cell r="I668">
            <v>-0.477327311834148</v>
          </cell>
          <cell r="J668">
            <v>0</v>
          </cell>
          <cell r="K668">
            <v>-0.477327311834148</v>
          </cell>
          <cell r="L668">
            <v>-0.28621093125001901</v>
          </cell>
          <cell r="M668">
            <v>-0.191116380584129</v>
          </cell>
          <cell r="N668">
            <v>0</v>
          </cell>
          <cell r="O668">
            <v>0</v>
          </cell>
          <cell r="P668">
            <v>0</v>
          </cell>
          <cell r="Q668">
            <v>-0.28621092999999997</v>
          </cell>
          <cell r="R668">
            <v>-1.2500190000000001E-9</v>
          </cell>
          <cell r="S668">
            <v>0</v>
          </cell>
        </row>
        <row r="669">
          <cell r="B669" t="str">
            <v>41755TAllUD3AllFlow</v>
          </cell>
          <cell r="I669">
            <v>-28.204196443363447</v>
          </cell>
          <cell r="J669">
            <v>1.1178032594831599</v>
          </cell>
          <cell r="K669">
            <v>-29.321999702846604</v>
          </cell>
          <cell r="L669">
            <v>22.000133408504766</v>
          </cell>
          <cell r="M669">
            <v>-56.779679235968956</v>
          </cell>
          <cell r="N669">
            <v>1.2395799088711101</v>
          </cell>
          <cell r="O669">
            <v>7.0999999999999994E-2</v>
          </cell>
          <cell r="P669">
            <v>4.1469662157464748</v>
          </cell>
          <cell r="Q669">
            <v>21.633225457735662</v>
          </cell>
          <cell r="R669">
            <v>7.2056559606836004E-2</v>
          </cell>
          <cell r="S669">
            <v>0.294851391162264</v>
          </cell>
        </row>
        <row r="670">
          <cell r="B670" t="str">
            <v>41760AllUD3AllFlow</v>
          </cell>
          <cell r="I670">
            <v>-161.04060674000002</v>
          </cell>
          <cell r="J670">
            <v>-161.0406067400000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41810AllUD3AllFlow</v>
          </cell>
          <cell r="I671">
            <v>-40.994389451447574</v>
          </cell>
          <cell r="J671">
            <v>-2.9654052434698861</v>
          </cell>
          <cell r="K671">
            <v>-38.0289842079777</v>
          </cell>
          <cell r="L671">
            <v>13.367102107854665</v>
          </cell>
          <cell r="M671">
            <v>-56.459864164703468</v>
          </cell>
          <cell r="N671">
            <v>5.0637778488711103</v>
          </cell>
          <cell r="O671">
            <v>0</v>
          </cell>
          <cell r="P671">
            <v>0</v>
          </cell>
          <cell r="Q671">
            <v>13.290233473710209</v>
          </cell>
          <cell r="R671">
            <v>7.6868634144455009E-2</v>
          </cell>
          <cell r="S671">
            <v>0</v>
          </cell>
        </row>
        <row r="672">
          <cell r="B672" t="str">
            <v>41820AllUD3AllFlow</v>
          </cell>
          <cell r="I672">
            <v>0.18339094808413497</v>
          </cell>
          <cell r="J672">
            <v>2.9208502953046001E-2</v>
          </cell>
          <cell r="K672">
            <v>0.154182445131089</v>
          </cell>
          <cell r="L672">
            <v>0.25803130065010199</v>
          </cell>
          <cell r="M672">
            <v>-0.31981507126548797</v>
          </cell>
          <cell r="N672">
            <v>0</v>
          </cell>
          <cell r="O672">
            <v>7.0999999999999994E-2</v>
          </cell>
          <cell r="P672">
            <v>0.144966215746475</v>
          </cell>
          <cell r="Q672">
            <v>-3.2008015974543003E-2</v>
          </cell>
          <cell r="R672">
            <v>-4.8120745376190001E-3</v>
          </cell>
          <cell r="S672">
            <v>0.294851391162264</v>
          </cell>
        </row>
        <row r="673">
          <cell r="B673" t="str">
            <v>41830AllUD3AllFlow</v>
          </cell>
          <cell r="I673">
            <v>12.60680206</v>
          </cell>
          <cell r="J673">
            <v>4.0540000000000003</v>
          </cell>
          <cell r="K673">
            <v>8.5528020600000012</v>
          </cell>
          <cell r="L673">
            <v>8.375</v>
          </cell>
          <cell r="M673">
            <v>0</v>
          </cell>
          <cell r="N673">
            <v>-3.8241979399999999</v>
          </cell>
          <cell r="O673">
            <v>0</v>
          </cell>
          <cell r="P673">
            <v>4.0019999999999998</v>
          </cell>
          <cell r="Q673">
            <v>8.375</v>
          </cell>
          <cell r="R673">
            <v>0</v>
          </cell>
          <cell r="S673">
            <v>0</v>
          </cell>
        </row>
        <row r="674">
          <cell r="B674" t="str">
            <v>41840AllUD3AllFlow</v>
          </cell>
          <cell r="I674">
            <v>161.90852896447012</v>
          </cell>
          <cell r="J674">
            <v>98.711782020000001</v>
          </cell>
          <cell r="K674">
            <v>63.196746944470114</v>
          </cell>
          <cell r="L674">
            <v>37.209206662733067</v>
          </cell>
          <cell r="M674">
            <v>25.987540281737051</v>
          </cell>
          <cell r="N674">
            <v>0</v>
          </cell>
          <cell r="O674">
            <v>0</v>
          </cell>
          <cell r="P674">
            <v>0</v>
          </cell>
          <cell r="Q674">
            <v>37.209206662733067</v>
          </cell>
          <cell r="R674">
            <v>0</v>
          </cell>
          <cell r="S674">
            <v>0</v>
          </cell>
        </row>
        <row r="675">
          <cell r="B675" t="str">
            <v>41850TAllUD3AllFlow</v>
          </cell>
          <cell r="I675">
            <v>-5684.6327294963721</v>
          </cell>
          <cell r="J675">
            <v>-2085.689470713271</v>
          </cell>
          <cell r="K675">
            <v>-3598.9432587831011</v>
          </cell>
          <cell r="L675">
            <v>-2884.5653640636269</v>
          </cell>
          <cell r="M675">
            <v>-703.67213007362238</v>
          </cell>
          <cell r="N675">
            <v>-23.091683510255489</v>
          </cell>
          <cell r="O675">
            <v>-7.3984493742987989E-2</v>
          </cell>
          <cell r="P675">
            <v>12.459903358146475</v>
          </cell>
          <cell r="Q675">
            <v>-2830.621256116357</v>
          </cell>
          <cell r="R675">
            <v>-54.23895933843216</v>
          </cell>
          <cell r="S675">
            <v>0.294851391162264</v>
          </cell>
        </row>
        <row r="676">
          <cell r="B676" t="str">
            <v>42300TAllUD3AllFlow</v>
          </cell>
          <cell r="I676">
            <v>650.85613070789805</v>
          </cell>
          <cell r="J676">
            <v>155.96560785963166</v>
          </cell>
          <cell r="K676">
            <v>494.89052284826647</v>
          </cell>
          <cell r="L676">
            <v>424.70365777081332</v>
          </cell>
          <cell r="M676">
            <v>30.687739410001235</v>
          </cell>
          <cell r="N676">
            <v>0.98727524333486905</v>
          </cell>
          <cell r="O676">
            <v>15.058231109999999</v>
          </cell>
          <cell r="P676">
            <v>23.453619314116935</v>
          </cell>
          <cell r="Q676">
            <v>420.37667815168874</v>
          </cell>
          <cell r="R676">
            <v>4.3269796191246774</v>
          </cell>
          <cell r="S676">
            <v>0</v>
          </cell>
        </row>
        <row r="677">
          <cell r="B677" t="str">
            <v>42320AllUD3AllFlow</v>
          </cell>
          <cell r="I677">
            <v>-1143.2827350249549</v>
          </cell>
          <cell r="J677">
            <v>0</v>
          </cell>
          <cell r="K677">
            <v>-1143.2827350249549</v>
          </cell>
          <cell r="L677">
            <v>-1143.282735024954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143.2827350249549</v>
          </cell>
          <cell r="R677">
            <v>0</v>
          </cell>
          <cell r="S677">
            <v>0</v>
          </cell>
        </row>
        <row r="678">
          <cell r="B678" t="str">
            <v>42330AllUD3AllFlow</v>
          </cell>
          <cell r="I678">
            <v>-3867.8323185156737</v>
          </cell>
          <cell r="J678">
            <v>0</v>
          </cell>
          <cell r="K678">
            <v>-3867.8323185156737</v>
          </cell>
          <cell r="L678">
            <v>-3867.8323185156737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867.8323185156737</v>
          </cell>
          <cell r="R678">
            <v>0</v>
          </cell>
          <cell r="S678">
            <v>0</v>
          </cell>
        </row>
        <row r="679">
          <cell r="B679" t="str">
            <v>42340AllUD3AllFlow</v>
          </cell>
          <cell r="I679">
            <v>-201.7323740706552</v>
          </cell>
          <cell r="J679">
            <v>0</v>
          </cell>
          <cell r="K679">
            <v>-201.7323740706552</v>
          </cell>
          <cell r="L679">
            <v>-201.7323740706552</v>
          </cell>
          <cell r="M679">
            <v>-2.0000000000000002E-15</v>
          </cell>
          <cell r="N679">
            <v>0</v>
          </cell>
          <cell r="O679">
            <v>0</v>
          </cell>
          <cell r="P679">
            <v>0</v>
          </cell>
          <cell r="Q679">
            <v>-201.7323740706552</v>
          </cell>
          <cell r="R679">
            <v>0</v>
          </cell>
          <cell r="S679">
            <v>0</v>
          </cell>
        </row>
        <row r="680">
          <cell r="B680" t="str">
            <v>42350AllUD3AllFlow</v>
          </cell>
          <cell r="I680">
            <v>-19.359968197690275</v>
          </cell>
          <cell r="J680">
            <v>0</v>
          </cell>
          <cell r="K680">
            <v>-19.359968197690275</v>
          </cell>
          <cell r="L680">
            <v>-19.359968197690275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9.359968197690275</v>
          </cell>
          <cell r="R680">
            <v>0</v>
          </cell>
          <cell r="S680">
            <v>0</v>
          </cell>
        </row>
        <row r="681">
          <cell r="B681" t="str">
            <v>42360AllUD3AllFlow</v>
          </cell>
          <cell r="I681">
            <v>-1042.8217263373447</v>
          </cell>
          <cell r="J681">
            <v>0</v>
          </cell>
          <cell r="K681">
            <v>-1042.8217263373447</v>
          </cell>
          <cell r="L681">
            <v>-1042.8217263373447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042.8217263373447</v>
          </cell>
          <cell r="R681">
            <v>0</v>
          </cell>
          <cell r="S681">
            <v>0</v>
          </cell>
        </row>
        <row r="682">
          <cell r="B682" t="str">
            <v>42370AllUD3AllFlow</v>
          </cell>
          <cell r="I682">
            <v>560.56910872329354</v>
          </cell>
          <cell r="J682">
            <v>0</v>
          </cell>
          <cell r="K682">
            <v>560.56910872329354</v>
          </cell>
          <cell r="L682">
            <v>560.56910872329354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560.56910872329354</v>
          </cell>
          <cell r="R682">
            <v>0</v>
          </cell>
          <cell r="S682">
            <v>0</v>
          </cell>
        </row>
        <row r="683">
          <cell r="B683" t="str">
            <v>42380AllUD3AllFlow</v>
          </cell>
          <cell r="I683">
            <v>1751.3959528590319</v>
          </cell>
          <cell r="J683">
            <v>0</v>
          </cell>
          <cell r="K683">
            <v>1751.3959528590319</v>
          </cell>
          <cell r="L683">
            <v>1751.395952859031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1751.3959528590319</v>
          </cell>
          <cell r="R683">
            <v>0</v>
          </cell>
          <cell r="S683">
            <v>0</v>
          </cell>
        </row>
        <row r="684">
          <cell r="B684" t="str">
            <v>42400TAllUD3AllFlow</v>
          </cell>
          <cell r="I684">
            <v>-3963.0640605639924</v>
          </cell>
          <cell r="J684">
            <v>0</v>
          </cell>
          <cell r="K684">
            <v>-3963.0640605639924</v>
          </cell>
          <cell r="L684">
            <v>-3963.0640605639924</v>
          </cell>
          <cell r="M684">
            <v>-2.0000000000000002E-15</v>
          </cell>
          <cell r="N684">
            <v>0</v>
          </cell>
          <cell r="O684">
            <v>0</v>
          </cell>
          <cell r="P684">
            <v>0</v>
          </cell>
          <cell r="Q684">
            <v>-3963.0640605639924</v>
          </cell>
          <cell r="R684">
            <v>0</v>
          </cell>
          <cell r="S684">
            <v>0</v>
          </cell>
        </row>
        <row r="685">
          <cell r="B685" t="str">
            <v>42410AllUD3AllFlow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42450TAllUD3AllFlow</v>
          </cell>
          <cell r="I686">
            <v>-3963.0640605639924</v>
          </cell>
          <cell r="J686">
            <v>0</v>
          </cell>
          <cell r="K686">
            <v>-3963.0640605639924</v>
          </cell>
          <cell r="L686">
            <v>-3963.0640605639924</v>
          </cell>
          <cell r="M686">
            <v>-2.0000000000000002E-15</v>
          </cell>
          <cell r="N686">
            <v>0</v>
          </cell>
          <cell r="O686">
            <v>0</v>
          </cell>
          <cell r="P686">
            <v>0</v>
          </cell>
          <cell r="Q686">
            <v>-3963.0640605639924</v>
          </cell>
          <cell r="R686">
            <v>0</v>
          </cell>
          <cell r="S686">
            <v>0</v>
          </cell>
        </row>
        <row r="687">
          <cell r="B687" t="str">
            <v>42460AllUD3AllFlow</v>
          </cell>
          <cell r="I687">
            <v>-507.36039362000002</v>
          </cell>
          <cell r="J687">
            <v>0</v>
          </cell>
          <cell r="K687">
            <v>-507.36039362000002</v>
          </cell>
          <cell r="L687">
            <v>-507.360393620000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507.36039362000002</v>
          </cell>
          <cell r="R687">
            <v>0</v>
          </cell>
          <cell r="S687">
            <v>0</v>
          </cell>
        </row>
        <row r="688">
          <cell r="B688" t="str">
            <v>42470AllUD3AllFlow</v>
          </cell>
          <cell r="I688">
            <v>4.8471767056549996E-3</v>
          </cell>
          <cell r="J688">
            <v>0</v>
          </cell>
          <cell r="K688">
            <v>4.8471767056549996E-3</v>
          </cell>
          <cell r="L688">
            <v>4.8471767056549996E-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4.8471767056549996E-3</v>
          </cell>
          <cell r="S688">
            <v>0</v>
          </cell>
        </row>
        <row r="689">
          <cell r="B689" t="str">
            <v>42500TAllUD3AllFlow</v>
          </cell>
          <cell r="I689">
            <v>-4470.4196070072867</v>
          </cell>
          <cell r="J689">
            <v>0</v>
          </cell>
          <cell r="K689">
            <v>-4470.4196070072867</v>
          </cell>
          <cell r="L689">
            <v>-4470.4196070072867</v>
          </cell>
          <cell r="M689">
            <v>-2.0000000000000002E-15</v>
          </cell>
          <cell r="N689">
            <v>0</v>
          </cell>
          <cell r="O689">
            <v>0</v>
          </cell>
          <cell r="P689">
            <v>0</v>
          </cell>
          <cell r="Q689">
            <v>-4470.4244541839926</v>
          </cell>
          <cell r="R689">
            <v>4.8471767056549996E-3</v>
          </cell>
          <cell r="S689">
            <v>0</v>
          </cell>
        </row>
        <row r="690">
          <cell r="B690" t="str">
            <v>42510AllUD3AllFlow</v>
          </cell>
          <cell r="I690">
            <v>-3.7356099173153995E-2</v>
          </cell>
          <cell r="J690">
            <v>0</v>
          </cell>
          <cell r="K690">
            <v>-3.7356099173153995E-2</v>
          </cell>
          <cell r="L690">
            <v>-2.1443560991731543</v>
          </cell>
          <cell r="M690">
            <v>2.1070000000000002</v>
          </cell>
          <cell r="N690">
            <v>0</v>
          </cell>
          <cell r="O690">
            <v>0</v>
          </cell>
          <cell r="P690">
            <v>0</v>
          </cell>
          <cell r="Q690">
            <v>-2.1443560991731543</v>
          </cell>
          <cell r="R690">
            <v>0</v>
          </cell>
          <cell r="S690">
            <v>0</v>
          </cell>
        </row>
        <row r="691">
          <cell r="B691" t="str">
            <v>42520AllUD3AllFlow</v>
          </cell>
          <cell r="I691">
            <v>200.25303664931141</v>
          </cell>
          <cell r="J691">
            <v>0</v>
          </cell>
          <cell r="K691">
            <v>200.25303664931141</v>
          </cell>
          <cell r="L691">
            <v>200.25303664931141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200.25303664931141</v>
          </cell>
          <cell r="R691">
            <v>0</v>
          </cell>
          <cell r="S691">
            <v>0</v>
          </cell>
        </row>
        <row r="692">
          <cell r="B692" t="str">
            <v>42530AllUD3AllFlow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42540AllUD3AllFlow</v>
          </cell>
          <cell r="I693">
            <v>118.926</v>
          </cell>
          <cell r="J693">
            <v>0</v>
          </cell>
          <cell r="K693">
            <v>118.926</v>
          </cell>
          <cell r="L693">
            <v>118.926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118.926</v>
          </cell>
          <cell r="R693">
            <v>0</v>
          </cell>
          <cell r="S693">
            <v>0</v>
          </cell>
        </row>
        <row r="694">
          <cell r="B694" t="str">
            <v>42551AllUD3AllFlow</v>
          </cell>
          <cell r="I694">
            <v>0.56074900000000005</v>
          </cell>
          <cell r="J694">
            <v>0</v>
          </cell>
          <cell r="K694">
            <v>0.56074900000000005</v>
          </cell>
          <cell r="L694">
            <v>0</v>
          </cell>
          <cell r="M694">
            <v>0.56074900000000005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42552AllUD3AllFlow</v>
          </cell>
          <cell r="I695">
            <v>-1.1214980000000001</v>
          </cell>
          <cell r="J695">
            <v>0</v>
          </cell>
          <cell r="K695">
            <v>-1.1214980000000001</v>
          </cell>
          <cell r="L695">
            <v>0</v>
          </cell>
          <cell r="M695">
            <v>-1.1214980000000001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42600TAllUD3AllFlow</v>
          </cell>
          <cell r="I696">
            <v>-4151.8386754571484</v>
          </cell>
          <cell r="J696">
            <v>0</v>
          </cell>
          <cell r="K696">
            <v>-4151.8386754571484</v>
          </cell>
          <cell r="L696">
            <v>-4153.3849264571481</v>
          </cell>
          <cell r="M696">
            <v>1.5462509999999978</v>
          </cell>
          <cell r="N696">
            <v>0</v>
          </cell>
          <cell r="O696">
            <v>0</v>
          </cell>
          <cell r="P696">
            <v>0</v>
          </cell>
          <cell r="Q696">
            <v>-4153.3897736338549</v>
          </cell>
          <cell r="R696">
            <v>4.8471767056549996E-3</v>
          </cell>
          <cell r="S696">
            <v>0</v>
          </cell>
        </row>
        <row r="697">
          <cell r="B697" t="str">
            <v>42610AllUD3AllFlow</v>
          </cell>
          <cell r="I697">
            <v>5.9827115911352067</v>
          </cell>
          <cell r="J697">
            <v>5.9638544199999997</v>
          </cell>
          <cell r="K697">
            <v>1.8857171135207001E-2</v>
          </cell>
          <cell r="L697">
            <v>0</v>
          </cell>
          <cell r="M697">
            <v>1.8857171135207001E-2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42620AllUD3AllFlow</v>
          </cell>
          <cell r="I698">
            <v>1336.1251862422289</v>
          </cell>
          <cell r="J698">
            <v>1158.5261919319073</v>
          </cell>
          <cell r="K698">
            <v>177.59899431032136</v>
          </cell>
          <cell r="L698">
            <v>143.43072750140243</v>
          </cell>
          <cell r="M698">
            <v>34.168266808918894</v>
          </cell>
          <cell r="N698">
            <v>0</v>
          </cell>
          <cell r="O698">
            <v>0</v>
          </cell>
          <cell r="P698">
            <v>0</v>
          </cell>
          <cell r="Q698">
            <v>123.90037140992865</v>
          </cell>
          <cell r="R698">
            <v>19.53035609147382</v>
          </cell>
          <cell r="S698">
            <v>0</v>
          </cell>
        </row>
        <row r="699">
          <cell r="B699" t="str">
            <v>42630AllUD3AllFlow</v>
          </cell>
          <cell r="I699">
            <v>30.489770371857695</v>
          </cell>
          <cell r="J699">
            <v>10.49813325</v>
          </cell>
          <cell r="K699">
            <v>19.991637121857693</v>
          </cell>
          <cell r="L699">
            <v>6.3870506198921033</v>
          </cell>
          <cell r="M699">
            <v>13.604586501965594</v>
          </cell>
          <cell r="N699">
            <v>0</v>
          </cell>
          <cell r="O699">
            <v>0</v>
          </cell>
          <cell r="P699">
            <v>0</v>
          </cell>
          <cell r="Q699">
            <v>6.3870506198921033</v>
          </cell>
          <cell r="R699">
            <v>0</v>
          </cell>
          <cell r="S699">
            <v>0</v>
          </cell>
        </row>
        <row r="700">
          <cell r="B700" t="str">
            <v>42640AllUD3AllFlow</v>
          </cell>
          <cell r="I700">
            <v>52.456392806104915</v>
          </cell>
          <cell r="J700">
            <v>0</v>
          </cell>
          <cell r="K700">
            <v>52.456392806104915</v>
          </cell>
          <cell r="L700">
            <v>17.30021600927779</v>
          </cell>
          <cell r="M700">
            <v>35.156176796827125</v>
          </cell>
          <cell r="N700">
            <v>0</v>
          </cell>
          <cell r="O700">
            <v>0</v>
          </cell>
          <cell r="P700">
            <v>0</v>
          </cell>
          <cell r="Q700">
            <v>14.194105395155937</v>
          </cell>
          <cell r="R700">
            <v>3.1061106141218531</v>
          </cell>
          <cell r="S700">
            <v>0</v>
          </cell>
        </row>
        <row r="701">
          <cell r="B701" t="str">
            <v>42650AllUD3AllFlow</v>
          </cell>
          <cell r="I701">
            <v>562.98164982804406</v>
          </cell>
          <cell r="J701">
            <v>419.77482052881214</v>
          </cell>
          <cell r="K701">
            <v>143.20682929923188</v>
          </cell>
          <cell r="L701">
            <v>139.06150334592627</v>
          </cell>
          <cell r="M701">
            <v>4.3875247833056514</v>
          </cell>
          <cell r="N701">
            <v>-0.24219882999999998</v>
          </cell>
          <cell r="O701">
            <v>0</v>
          </cell>
          <cell r="P701">
            <v>0</v>
          </cell>
          <cell r="Q701">
            <v>74.806498603024494</v>
          </cell>
          <cell r="R701">
            <v>64.255004742901761</v>
          </cell>
          <cell r="S701">
            <v>0</v>
          </cell>
        </row>
        <row r="702">
          <cell r="B702" t="str">
            <v>42660AllUD3AllFlow</v>
          </cell>
          <cell r="I702">
            <v>-17.886488963506448</v>
          </cell>
          <cell r="J702">
            <v>-9.7437916763311865</v>
          </cell>
          <cell r="K702">
            <v>-8.1426972871752614</v>
          </cell>
          <cell r="L702">
            <v>-7.2525329902698283</v>
          </cell>
          <cell r="M702">
            <v>-0.69016429690543291</v>
          </cell>
          <cell r="N702">
            <v>-0.2</v>
          </cell>
          <cell r="O702">
            <v>0</v>
          </cell>
          <cell r="P702">
            <v>0</v>
          </cell>
          <cell r="Q702">
            <v>-6.0683851002757612</v>
          </cell>
          <cell r="R702">
            <v>-1.1841478899940669</v>
          </cell>
          <cell r="S702">
            <v>0</v>
          </cell>
        </row>
        <row r="703">
          <cell r="B703" t="str">
            <v>42670AllUD3AllFlow</v>
          </cell>
          <cell r="I703">
            <v>-1157.964282667861</v>
          </cell>
          <cell r="J703">
            <v>-1010.6431958590811</v>
          </cell>
          <cell r="K703">
            <v>-147.32108680877997</v>
          </cell>
          <cell r="L703">
            <v>-127.08615361445429</v>
          </cell>
          <cell r="M703">
            <v>-20.294409164325696</v>
          </cell>
          <cell r="N703">
            <v>5.9475970000000003E-2</v>
          </cell>
          <cell r="O703">
            <v>0</v>
          </cell>
          <cell r="P703">
            <v>0</v>
          </cell>
          <cell r="Q703">
            <v>-104.11083160291726</v>
          </cell>
          <cell r="R703">
            <v>-22.975322011537017</v>
          </cell>
          <cell r="S703">
            <v>0</v>
          </cell>
        </row>
        <row r="704">
          <cell r="B704" t="str">
            <v>42700TAllUD3AllFlow</v>
          </cell>
          <cell r="I704">
            <v>813.52392138705875</v>
          </cell>
          <cell r="J704">
            <v>574.37601259530754</v>
          </cell>
          <cell r="K704">
            <v>239.14790879175112</v>
          </cell>
          <cell r="L704">
            <v>173.17979305082977</v>
          </cell>
          <cell r="M704">
            <v>66.350838600921335</v>
          </cell>
          <cell r="N704">
            <v>-0.38272286</v>
          </cell>
          <cell r="O704">
            <v>0</v>
          </cell>
          <cell r="P704">
            <v>0</v>
          </cell>
          <cell r="Q704">
            <v>109.10880932480815</v>
          </cell>
          <cell r="R704">
            <v>64.070983726021623</v>
          </cell>
          <cell r="S704">
            <v>0</v>
          </cell>
        </row>
        <row r="705">
          <cell r="B705" t="str">
            <v>42710AllUD3AllFlow</v>
          </cell>
          <cell r="I705">
            <v>-25.755226630376804</v>
          </cell>
          <cell r="J705">
            <v>0</v>
          </cell>
          <cell r="K705">
            <v>-25.755226630376804</v>
          </cell>
          <cell r="L705">
            <v>0</v>
          </cell>
          <cell r="M705">
            <v>-25.755226630376804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42750TAllUD3AllFlow</v>
          </cell>
          <cell r="I706">
            <v>787.76869475668195</v>
          </cell>
          <cell r="J706">
            <v>574.37601259530754</v>
          </cell>
          <cell r="K706">
            <v>213.39268216137432</v>
          </cell>
          <cell r="L706">
            <v>173.17979305082977</v>
          </cell>
          <cell r="M706">
            <v>40.595611970544539</v>
          </cell>
          <cell r="N706">
            <v>-0.38272286</v>
          </cell>
          <cell r="O706">
            <v>0</v>
          </cell>
          <cell r="P706">
            <v>0</v>
          </cell>
          <cell r="Q706">
            <v>109.10880932480815</v>
          </cell>
          <cell r="R706">
            <v>64.070983726021623</v>
          </cell>
          <cell r="S706">
            <v>0</v>
          </cell>
        </row>
        <row r="707">
          <cell r="B707" t="str">
            <v>42760AllUD3AllFlow</v>
          </cell>
          <cell r="I707">
            <v>1.338982179055263</v>
          </cell>
          <cell r="J707">
            <v>0</v>
          </cell>
          <cell r="K707">
            <v>1.338982179055263</v>
          </cell>
          <cell r="L707">
            <v>1.33898217905526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1.338982179055263</v>
          </cell>
          <cell r="S707">
            <v>0</v>
          </cell>
        </row>
        <row r="708">
          <cell r="B708" t="str">
            <v>42770AllUD3AllFlow</v>
          </cell>
          <cell r="I708">
            <v>142.15400842773752</v>
          </cell>
          <cell r="J708">
            <v>2.7238017499999998</v>
          </cell>
          <cell r="K708">
            <v>139.43020667773754</v>
          </cell>
          <cell r="L708">
            <v>138.88514721773757</v>
          </cell>
          <cell r="M708">
            <v>0.54505976</v>
          </cell>
          <cell r="N708">
            <v>0</v>
          </cell>
          <cell r="O708">
            <v>-2.9999999999999999E-7</v>
          </cell>
          <cell r="P708">
            <v>0</v>
          </cell>
          <cell r="Q708">
            <v>76.16777114773754</v>
          </cell>
          <cell r="R708">
            <v>62.717376070000007</v>
          </cell>
          <cell r="S708">
            <v>0</v>
          </cell>
        </row>
        <row r="709">
          <cell r="B709" t="str">
            <v>42780TAllUD3AllFlow</v>
          </cell>
          <cell r="I709">
            <v>-28</v>
          </cell>
          <cell r="J709">
            <v>-28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42800TAllUD3AllFlow</v>
          </cell>
          <cell r="I710">
            <v>929.92270318441945</v>
          </cell>
          <cell r="J710">
            <v>577.09981434530755</v>
          </cell>
          <cell r="K710">
            <v>352.82288883911184</v>
          </cell>
          <cell r="L710">
            <v>312.06494026856734</v>
          </cell>
          <cell r="M710">
            <v>41.14067173054454</v>
          </cell>
          <cell r="N710">
            <v>-0.38272286</v>
          </cell>
          <cell r="O710">
            <v>-2.9999999999999999E-7</v>
          </cell>
          <cell r="P710">
            <v>0</v>
          </cell>
          <cell r="Q710">
            <v>185.27658047254567</v>
          </cell>
          <cell r="R710">
            <v>126.78835979602161</v>
          </cell>
          <cell r="S710">
            <v>0</v>
          </cell>
        </row>
        <row r="711">
          <cell r="B711" t="str">
            <v>42810AllUD3AllFlow</v>
          </cell>
          <cell r="I711">
            <v>39.887572085434996</v>
          </cell>
          <cell r="J711">
            <v>0</v>
          </cell>
          <cell r="K711">
            <v>39.887572085434996</v>
          </cell>
          <cell r="L711">
            <v>3.8000000000000001E-7</v>
          </cell>
          <cell r="M711">
            <v>39.887571705435001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3.8000000000000001E-7</v>
          </cell>
          <cell r="S711">
            <v>0</v>
          </cell>
        </row>
        <row r="712">
          <cell r="B712" t="str">
            <v>42820AllUD3AllFlow</v>
          </cell>
          <cell r="I712">
            <v>-139.63420968545546</v>
          </cell>
          <cell r="J712">
            <v>-91.672606885073748</v>
          </cell>
          <cell r="K712">
            <v>-47.961602800381726</v>
          </cell>
          <cell r="L712">
            <v>-47.173165750257169</v>
          </cell>
          <cell r="M712">
            <v>-0.77019118012455401</v>
          </cell>
          <cell r="N712">
            <v>-1.8245869999999997E-2</v>
          </cell>
          <cell r="O712">
            <v>0</v>
          </cell>
          <cell r="P712">
            <v>0</v>
          </cell>
          <cell r="Q712">
            <v>-21.835303948805056</v>
          </cell>
          <cell r="R712">
            <v>-25.337861801452117</v>
          </cell>
          <cell r="S712">
            <v>0</v>
          </cell>
        </row>
        <row r="713">
          <cell r="B713" t="str">
            <v>42830AllUD3AllFlow</v>
          </cell>
          <cell r="I713">
            <v>729.62694370432928</v>
          </cell>
          <cell r="J713">
            <v>760.26203982999994</v>
          </cell>
          <cell r="K713">
            <v>-30.635096125670689</v>
          </cell>
          <cell r="L713">
            <v>0</v>
          </cell>
          <cell r="M713">
            <v>-30.635096125670689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42850TAllUD3AllFlow</v>
          </cell>
          <cell r="I714">
            <v>1531.8030092887282</v>
          </cell>
          <cell r="J714">
            <v>1217.6892472902339</v>
          </cell>
          <cell r="K714">
            <v>314.11376199849445</v>
          </cell>
          <cell r="L714">
            <v>264.89177489831013</v>
          </cell>
          <cell r="M714">
            <v>49.622956130184292</v>
          </cell>
          <cell r="N714">
            <v>-0.40096873</v>
          </cell>
          <cell r="O714">
            <v>-2.9999999999999999E-7</v>
          </cell>
          <cell r="P714">
            <v>0</v>
          </cell>
          <cell r="Q714">
            <v>163.44127652374064</v>
          </cell>
          <cell r="R714">
            <v>101.45049837456949</v>
          </cell>
          <cell r="S714">
            <v>0</v>
          </cell>
        </row>
        <row r="715">
          <cell r="B715" t="str">
            <v>43050TAllUD3AllFlow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43100TAllUD3AllFlow</v>
          </cell>
          <cell r="I716">
            <v>1.9887286748967121</v>
          </cell>
          <cell r="J716">
            <v>0</v>
          </cell>
          <cell r="K716">
            <v>1.9887286748967121</v>
          </cell>
          <cell r="L716">
            <v>1.9887286748967121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1.802790598751504</v>
          </cell>
          <cell r="R716">
            <v>0.18593807614520799</v>
          </cell>
          <cell r="S716">
            <v>0</v>
          </cell>
        </row>
        <row r="717">
          <cell r="B717" t="str">
            <v>43125TAllUD3AllFlow</v>
          </cell>
          <cell r="I717">
            <v>-12.33899236378457</v>
          </cell>
          <cell r="J717">
            <v>0</v>
          </cell>
          <cell r="K717">
            <v>-12.33899236378457</v>
          </cell>
          <cell r="L717">
            <v>-1.0036451477027941</v>
          </cell>
          <cell r="M717">
            <v>-11.335347216081773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-1.0036451477027941</v>
          </cell>
          <cell r="S717">
            <v>0</v>
          </cell>
        </row>
        <row r="718">
          <cell r="B718" t="str">
            <v>43175TAllUD3AllFlow</v>
          </cell>
          <cell r="I718">
            <v>73.163489512925665</v>
          </cell>
          <cell r="J718">
            <v>73.16348372500029</v>
          </cell>
          <cell r="K718">
            <v>5.7879253900000001E-6</v>
          </cell>
          <cell r="L718">
            <v>0</v>
          </cell>
          <cell r="M718">
            <v>5.7879253900000001E-6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43200TAllUD3AllFlow</v>
          </cell>
          <cell r="I719">
            <v>-4.4727903936E-5</v>
          </cell>
          <cell r="J719">
            <v>0</v>
          </cell>
          <cell r="K719">
            <v>-4.4727903936E-5</v>
          </cell>
          <cell r="L719">
            <v>-4.4727903936E-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3.8697885255000001E-5</v>
          </cell>
          <cell r="R719">
            <v>-6.0300186809999993E-6</v>
          </cell>
          <cell r="S719">
            <v>0</v>
          </cell>
        </row>
        <row r="720">
          <cell r="B720" t="str">
            <v>43300TAllUD3AllFlow</v>
          </cell>
          <cell r="I720">
            <v>870.55242092390552</v>
          </cell>
          <cell r="J720">
            <v>-0.12354244</v>
          </cell>
          <cell r="K720">
            <v>870.67596336390545</v>
          </cell>
          <cell r="L720">
            <v>3.8697885255000001E-5</v>
          </cell>
          <cell r="M720">
            <v>-3.3438E-9</v>
          </cell>
          <cell r="N720">
            <v>0</v>
          </cell>
          <cell r="O720">
            <v>870.67592466936401</v>
          </cell>
          <cell r="P720">
            <v>0</v>
          </cell>
          <cell r="Q720">
            <v>3.8697885255000001E-5</v>
          </cell>
          <cell r="R720">
            <v>0</v>
          </cell>
          <cell r="S720">
            <v>0</v>
          </cell>
        </row>
        <row r="721">
          <cell r="B721" t="str">
            <v>43400TAllUD3AllFlow</v>
          </cell>
          <cell r="I721">
            <v>-148.51948023480855</v>
          </cell>
          <cell r="J721">
            <v>-0.77389520000000001</v>
          </cell>
          <cell r="K721">
            <v>-147.74558503480856</v>
          </cell>
          <cell r="L721">
            <v>-38.851714248414623</v>
          </cell>
          <cell r="M721">
            <v>-107.87588197736255</v>
          </cell>
          <cell r="N721">
            <v>-0.71498010651170996</v>
          </cell>
          <cell r="O721">
            <v>-0.303008702519655</v>
          </cell>
          <cell r="P721">
            <v>0</v>
          </cell>
          <cell r="Q721">
            <v>-21.313937389770903</v>
          </cell>
          <cell r="R721">
            <v>-17.537776858643721</v>
          </cell>
          <cell r="S721">
            <v>0</v>
          </cell>
        </row>
        <row r="722">
          <cell r="B722" t="str">
            <v>43500TAllUD3AllFlow</v>
          </cell>
          <cell r="I722">
            <v>113.02612194802356</v>
          </cell>
          <cell r="J722">
            <v>9.2880164600000015</v>
          </cell>
          <cell r="K722">
            <v>103.73810548802354</v>
          </cell>
          <cell r="L722">
            <v>47.717418366415615</v>
          </cell>
          <cell r="M722">
            <v>53.835177585096226</v>
          </cell>
          <cell r="N722">
            <v>0.71498010651170996</v>
          </cell>
          <cell r="O722">
            <v>1.4705294300000009</v>
          </cell>
          <cell r="P722">
            <v>0</v>
          </cell>
          <cell r="Q722">
            <v>44.041680733739405</v>
          </cell>
          <cell r="R722">
            <v>3.6757376326762059</v>
          </cell>
          <cell r="S722">
            <v>0</v>
          </cell>
        </row>
        <row r="723">
          <cell r="B723" t="str">
            <v>43600TAllUD3AllFlow</v>
          </cell>
          <cell r="I723">
            <v>886.40569770535876</v>
          </cell>
          <cell r="J723">
            <v>71.554062545000278</v>
          </cell>
          <cell r="K723">
            <v>814.85163516035846</v>
          </cell>
          <cell r="L723">
            <v>8.3868831019585208</v>
          </cell>
          <cell r="M723">
            <v>-65.378693338444407</v>
          </cell>
          <cell r="N723">
            <v>0</v>
          </cell>
          <cell r="O723">
            <v>871.84344539684434</v>
          </cell>
          <cell r="P723">
            <v>0</v>
          </cell>
          <cell r="Q723">
            <v>23.067981492720005</v>
          </cell>
          <cell r="R723">
            <v>-14.681098390761484</v>
          </cell>
          <cell r="S723">
            <v>0</v>
          </cell>
        </row>
        <row r="724">
          <cell r="B724" t="str">
            <v>44250TAllUD3AllFlow</v>
          </cell>
          <cell r="I724">
            <v>0.55295881423234994</v>
          </cell>
          <cell r="J724">
            <v>60.583937715668661</v>
          </cell>
          <cell r="K724">
            <v>-60.030978901436306</v>
          </cell>
          <cell r="L724">
            <v>13.059299325841513</v>
          </cell>
          <cell r="M724">
            <v>23.173955271835894</v>
          </cell>
          <cell r="N724">
            <v>5.2350496909048125</v>
          </cell>
          <cell r="O724">
            <v>-5.1910296242720522</v>
          </cell>
          <cell r="P724">
            <v>-96.308253565746469</v>
          </cell>
          <cell r="Q724">
            <v>14.285106057751749</v>
          </cell>
          <cell r="R724">
            <v>-0.93095534074797293</v>
          </cell>
          <cell r="S724">
            <v>-0.294851391162264</v>
          </cell>
        </row>
        <row r="725">
          <cell r="B725" t="str">
            <v>44300TAllUD3AllFlow</v>
          </cell>
          <cell r="I725">
            <v>-6552.8687645796581</v>
          </cell>
          <cell r="J725">
            <v>-579.39299030273651</v>
          </cell>
          <cell r="K725">
            <v>-5973.4757742769216</v>
          </cell>
          <cell r="L725">
            <v>-6295.0675783064726</v>
          </cell>
          <cell r="M725">
            <v>-505.51836094017841</v>
          </cell>
          <cell r="N725">
            <v>5.8682337743841941</v>
          </cell>
          <cell r="O725">
            <v>881.63666208882933</v>
          </cell>
          <cell r="P725">
            <v>-60.394730893483057</v>
          </cell>
          <cell r="Q725">
            <v>-6345.7576331804667</v>
          </cell>
          <cell r="R725">
            <v>50.690054873993198</v>
          </cell>
          <cell r="S725">
            <v>0</v>
          </cell>
        </row>
        <row r="726">
          <cell r="B726" t="str">
            <v>44500TAllUD3AllFlow</v>
          </cell>
          <cell r="I726">
            <v>51.742597369662562</v>
          </cell>
          <cell r="J726">
            <v>0</v>
          </cell>
          <cell r="K726">
            <v>51.742597369662562</v>
          </cell>
          <cell r="L726">
            <v>8.8978409993189997E-3</v>
          </cell>
          <cell r="M726">
            <v>11.74769952866324</v>
          </cell>
          <cell r="N726">
            <v>0</v>
          </cell>
          <cell r="O726">
            <v>39.986000000000004</v>
          </cell>
          <cell r="P726">
            <v>0</v>
          </cell>
          <cell r="Q726">
            <v>8.8978409993189997E-3</v>
          </cell>
          <cell r="R726">
            <v>0</v>
          </cell>
          <cell r="S726">
            <v>0</v>
          </cell>
        </row>
        <row r="727">
          <cell r="B727" t="str">
            <v>44900TAllUD3AllFlow</v>
          </cell>
          <cell r="I727">
            <v>-6501.1261672099954</v>
          </cell>
          <cell r="J727">
            <v>-579.39299030273651</v>
          </cell>
          <cell r="K727">
            <v>-5921.733176907258</v>
          </cell>
          <cell r="L727">
            <v>-6295.058680465474</v>
          </cell>
          <cell r="M727">
            <v>-493.77066141151516</v>
          </cell>
          <cell r="N727">
            <v>5.8682337743841941</v>
          </cell>
          <cell r="O727">
            <v>921.62266208882932</v>
          </cell>
          <cell r="P727">
            <v>-60.394730893483057</v>
          </cell>
          <cell r="Q727">
            <v>-6345.7487353394672</v>
          </cell>
          <cell r="R727">
            <v>50.690054873993198</v>
          </cell>
          <cell r="S727">
            <v>0</v>
          </cell>
        </row>
        <row r="728">
          <cell r="B728" t="str">
            <v>45100TAllUD3AllFlow</v>
          </cell>
          <cell r="I728">
            <v>3453.8320763342385</v>
          </cell>
          <cell r="J728">
            <v>0</v>
          </cell>
          <cell r="K728">
            <v>3453.8320763342385</v>
          </cell>
          <cell r="L728">
            <v>52.16468079931979</v>
          </cell>
          <cell r="M728">
            <v>82.821222043558407</v>
          </cell>
          <cell r="N728">
            <v>0</v>
          </cell>
          <cell r="O728">
            <v>3317.56317349136</v>
          </cell>
          <cell r="P728">
            <v>1.2829999999999999</v>
          </cell>
          <cell r="Q728">
            <v>51.075618586403387</v>
          </cell>
          <cell r="R728">
            <v>1.0890622129163992</v>
          </cell>
          <cell r="S728">
            <v>0</v>
          </cell>
        </row>
        <row r="729">
          <cell r="B729" t="str">
            <v>45600TAllUD3AllFlow</v>
          </cell>
          <cell r="I729">
            <v>-2805.1935262168422</v>
          </cell>
          <cell r="J729">
            <v>-173.73869955505404</v>
          </cell>
          <cell r="K729">
            <v>-2631.4548266617885</v>
          </cell>
          <cell r="L729">
            <v>4327.879646856828</v>
          </cell>
          <cell r="M729">
            <v>-59.942646340076749</v>
          </cell>
          <cell r="N729">
            <v>79.364354104410467</v>
          </cell>
          <cell r="O729">
            <v>-7337.7511812829507</v>
          </cell>
          <cell r="P729">
            <v>358.995</v>
          </cell>
          <cell r="Q729">
            <v>4322.9930942429037</v>
          </cell>
          <cell r="R729">
            <v>4.8865526139241977</v>
          </cell>
          <cell r="S729">
            <v>0</v>
          </cell>
        </row>
        <row r="730">
          <cell r="B730" t="str">
            <v>45602AllUD3AllFlow</v>
          </cell>
          <cell r="I730">
            <v>-453.95100000000002</v>
          </cell>
          <cell r="J730">
            <v>0</v>
          </cell>
          <cell r="K730">
            <v>-453.95100000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453.95100000000002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45604AllUD3AllFlow</v>
          </cell>
          <cell r="I731">
            <v>-61.533999999999999</v>
          </cell>
          <cell r="J731">
            <v>0</v>
          </cell>
          <cell r="K731">
            <v>-61.533999999999999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61.533999999999999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45610AllUD3AllFlow</v>
          </cell>
          <cell r="I732">
            <v>-8651.9284655324373</v>
          </cell>
          <cell r="J732">
            <v>-3034.8300329450003</v>
          </cell>
          <cell r="K732">
            <v>-5617.0984325874369</v>
          </cell>
          <cell r="L732">
            <v>-1491.6129352284911</v>
          </cell>
          <cell r="M732">
            <v>-659.27007098874867</v>
          </cell>
          <cell r="N732">
            <v>-210.71601955271095</v>
          </cell>
          <cell r="O732">
            <v>-2775.4164068174864</v>
          </cell>
          <cell r="P732">
            <v>-480.08300000000003</v>
          </cell>
          <cell r="Q732">
            <v>-1404.5166820268435</v>
          </cell>
          <cell r="R732">
            <v>-87.096253201647514</v>
          </cell>
          <cell r="S732">
            <v>0</v>
          </cell>
        </row>
        <row r="733">
          <cell r="B733" t="str">
            <v>45615AllUD3AllFlow</v>
          </cell>
          <cell r="I733">
            <v>-61.53382400389934</v>
          </cell>
          <cell r="J733">
            <v>0</v>
          </cell>
          <cell r="K733">
            <v>-61.53382400389934</v>
          </cell>
          <cell r="L733">
            <v>-38.505850944805267</v>
          </cell>
          <cell r="M733">
            <v>-22.845122814450338</v>
          </cell>
          <cell r="N733">
            <v>-0.182850244643746</v>
          </cell>
          <cell r="O733">
            <v>0</v>
          </cell>
          <cell r="P733">
            <v>0</v>
          </cell>
          <cell r="Q733">
            <v>-35.120760712626961</v>
          </cell>
          <cell r="R733">
            <v>-3.385090232178301</v>
          </cell>
          <cell r="S733">
            <v>0</v>
          </cell>
        </row>
        <row r="734">
          <cell r="B734" t="str">
            <v>45618AllUD3AllFlow</v>
          </cell>
          <cell r="I734">
            <v>8198.1612709375968</v>
          </cell>
          <cell r="J734">
            <v>3034.6432394300004</v>
          </cell>
          <cell r="K734">
            <v>5163.5180315075977</v>
          </cell>
          <cell r="L734">
            <v>1463.4261998252841</v>
          </cell>
          <cell r="M734">
            <v>710.92836487408795</v>
          </cell>
          <cell r="N734">
            <v>130.91020916272657</v>
          </cell>
          <cell r="O734">
            <v>2858.2532576454983</v>
          </cell>
          <cell r="P734">
            <v>0</v>
          </cell>
          <cell r="Q734">
            <v>1428.5361177204725</v>
          </cell>
          <cell r="R734">
            <v>34.890082104811782</v>
          </cell>
          <cell r="S734">
            <v>0</v>
          </cell>
        </row>
        <row r="735">
          <cell r="B735" t="str">
            <v>45630AllUD3AllFlow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45640AllUD3AllFlow</v>
          </cell>
          <cell r="I736">
            <v>13.534070344455181</v>
          </cell>
          <cell r="J736">
            <v>0</v>
          </cell>
          <cell r="K736">
            <v>13.534070344455181</v>
          </cell>
          <cell r="L736">
            <v>0</v>
          </cell>
          <cell r="M736">
            <v>0</v>
          </cell>
          <cell r="N736">
            <v>0</v>
          </cell>
          <cell r="O736">
            <v>13.53407034445518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45655TAllUD3AllFlow</v>
          </cell>
          <cell r="I737">
            <v>-13.346007465707126</v>
          </cell>
          <cell r="J737">
            <v>0</v>
          </cell>
          <cell r="K737">
            <v>-13.346007465707126</v>
          </cell>
          <cell r="L737">
            <v>-0.27031063570712799</v>
          </cell>
          <cell r="M737">
            <v>-13.0756968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-0.27031063570712799</v>
          </cell>
          <cell r="S737">
            <v>0</v>
          </cell>
        </row>
        <row r="738">
          <cell r="B738" t="str">
            <v>45664TAllUD3AllFlow</v>
          </cell>
          <cell r="I738">
            <v>4.4352489989999997</v>
          </cell>
          <cell r="J738">
            <v>0</v>
          </cell>
          <cell r="K738">
            <v>4.4352489989999997</v>
          </cell>
          <cell r="L738">
            <v>0</v>
          </cell>
          <cell r="M738">
            <v>4.4352489989999997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45700TAllUD3AllFlow</v>
          </cell>
          <cell r="I739">
            <v>19.226960647279469</v>
          </cell>
          <cell r="J739">
            <v>0.66114698679383399</v>
          </cell>
          <cell r="K739">
            <v>18.565813660485631</v>
          </cell>
          <cell r="L739">
            <v>-59.15044275828857</v>
          </cell>
          <cell r="M739">
            <v>30.856860425619526</v>
          </cell>
          <cell r="N739">
            <v>-8.2380022600570069</v>
          </cell>
          <cell r="O739">
            <v>130.03739825321168</v>
          </cell>
          <cell r="P739">
            <v>-74.94</v>
          </cell>
          <cell r="Q739">
            <v>10.584496013667007</v>
          </cell>
          <cell r="R739">
            <v>-69.734938771955584</v>
          </cell>
          <cell r="S739">
            <v>0</v>
          </cell>
        </row>
        <row r="740">
          <cell r="B740" t="str">
            <v>45800TAllUD3AllFlow</v>
          </cell>
          <cell r="I740">
            <v>-599.25284624709889</v>
          </cell>
          <cell r="J740">
            <v>-193.61541144159665</v>
          </cell>
          <cell r="K740">
            <v>-405.63743480550232</v>
          </cell>
          <cell r="L740">
            <v>3637.1809229237665</v>
          </cell>
          <cell r="M740">
            <v>-166.53725780055498</v>
          </cell>
          <cell r="N740">
            <v>60.463615586843481</v>
          </cell>
          <cell r="O740">
            <v>-3578.4847284902712</v>
          </cell>
          <cell r="P740">
            <v>-358.25998702528648</v>
          </cell>
          <cell r="Q740">
            <v>3720.3400250979771</v>
          </cell>
          <cell r="R740">
            <v>-83.159102874210632</v>
          </cell>
          <cell r="S740">
            <v>6.9999999999999997E-7</v>
          </cell>
        </row>
        <row r="741">
          <cell r="B741" t="str">
            <v>45900TAllUD3AllFlow</v>
          </cell>
          <cell r="I741">
            <v>-1962.0785341167114</v>
          </cell>
          <cell r="J741">
            <v>1251.0390287434477</v>
          </cell>
          <cell r="K741">
            <v>-3213.1175628601591</v>
          </cell>
          <cell r="L741">
            <v>-17.042885206832377</v>
          </cell>
          <cell r="M741">
            <v>-75.638707219910088</v>
          </cell>
          <cell r="N741">
            <v>9.644925205591699</v>
          </cell>
          <cell r="O741">
            <v>-2759.8295756390085</v>
          </cell>
          <cell r="P741">
            <v>-370.25132000000002</v>
          </cell>
          <cell r="Q741">
            <v>19.296944260865647</v>
          </cell>
          <cell r="R741">
            <v>-36.339955087698023</v>
          </cell>
          <cell r="S741">
            <v>1.2562000000000001E-4</v>
          </cell>
        </row>
        <row r="742">
          <cell r="B742" t="str">
            <v>46000AllUD3M100C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46100AllUD3AllFlow</v>
          </cell>
          <cell r="I743">
            <v>159.8920706574157</v>
          </cell>
          <cell r="J743">
            <v>-0.66733115044492297</v>
          </cell>
          <cell r="K743">
            <v>160.55940180786058</v>
          </cell>
          <cell r="L743">
            <v>28.039168345429822</v>
          </cell>
          <cell r="M743">
            <v>-7.516769729950874</v>
          </cell>
          <cell r="N743">
            <v>-1.7669074757656742</v>
          </cell>
          <cell r="O743">
            <v>141.80391066814732</v>
          </cell>
          <cell r="P743">
            <v>0</v>
          </cell>
          <cell r="Q743">
            <v>30.960877906966623</v>
          </cell>
          <cell r="R743">
            <v>-2.9217095615367992</v>
          </cell>
          <cell r="S743">
            <v>0</v>
          </cell>
        </row>
        <row r="744">
          <cell r="B744" t="str">
            <v>46900TAllUD3AllFlow</v>
          </cell>
          <cell r="I744">
            <v>2267.6201820793908</v>
          </cell>
          <cell r="J744">
            <v>1788.3240581196146</v>
          </cell>
          <cell r="K744">
            <v>479.29612395977614</v>
          </cell>
          <cell r="L744">
            <v>1029.5118264956213</v>
          </cell>
          <cell r="M744">
            <v>336.99528649466083</v>
          </cell>
          <cell r="N744">
            <v>37.342911888791789</v>
          </cell>
          <cell r="O744">
            <v>-554.30258091929795</v>
          </cell>
          <cell r="P744">
            <v>-370.25132000000002</v>
          </cell>
          <cell r="Q744">
            <v>788.66955527425341</v>
          </cell>
          <cell r="R744">
            <v>240.84214560136806</v>
          </cell>
          <cell r="S744">
            <v>1.2562000000000001E-4</v>
          </cell>
        </row>
        <row r="745">
          <cell r="B745" t="str">
            <v>50005CAllUD3AllFlow</v>
          </cell>
          <cell r="I745">
            <v>4.8478714314871998E-6</v>
          </cell>
          <cell r="J745">
            <v>1.3373359832302601E-5</v>
          </cell>
          <cell r="K745">
            <v>2.2101588271356797E-6</v>
          </cell>
          <cell r="L745">
            <v>9.80943648837083E-7</v>
          </cell>
          <cell r="M745">
            <v>5.9765123750997E-6</v>
          </cell>
          <cell r="N745">
            <v>1.9685536224434798E-5</v>
          </cell>
          <cell r="O745">
            <v>-2.3063573026763097E-5</v>
          </cell>
          <cell r="P745">
            <v>-1.14896947460684E-4</v>
          </cell>
          <cell r="Q745">
            <v>8.5098663403274798E-7</v>
          </cell>
          <cell r="R745">
            <v>5.9093381205910195E-6</v>
          </cell>
          <cell r="S745">
            <v>-4000000</v>
          </cell>
        </row>
        <row r="746">
          <cell r="B746" t="str">
            <v>50006CAllUD3AllFlow</v>
          </cell>
          <cell r="I746">
            <v>4.8561717457889101E-6</v>
          </cell>
          <cell r="J746">
            <v>1.3303380968918599E-5</v>
          </cell>
          <cell r="K746">
            <v>2.2187353959706902E-6</v>
          </cell>
          <cell r="L746">
            <v>9.8378003978432913E-7</v>
          </cell>
          <cell r="M746">
            <v>5.9297668835730701E-6</v>
          </cell>
          <cell r="N746">
            <v>1.9795666898836298E-5</v>
          </cell>
          <cell r="O746">
            <v>-2.8417695180891201E-5</v>
          </cell>
          <cell r="P746">
            <v>-1.14896947460684E-4</v>
          </cell>
          <cell r="Q746">
            <v>8.5354591312392798E-7</v>
          </cell>
          <cell r="R746">
            <v>5.9005604471636494E-6</v>
          </cell>
          <cell r="S746">
            <v>0</v>
          </cell>
        </row>
        <row r="747">
          <cell r="B747" t="str">
            <v>50016CAllUD3AllFlow</v>
          </cell>
          <cell r="I747">
            <v>6.7063337359984999E-6</v>
          </cell>
          <cell r="J747">
            <v>2.0925777448036799E-5</v>
          </cell>
          <cell r="K747">
            <v>2.2666570653135503E-6</v>
          </cell>
          <cell r="L747">
            <v>1.0746925746287801E-6</v>
          </cell>
          <cell r="M747">
            <v>6.2863512794975502E-6</v>
          </cell>
          <cell r="N747">
            <v>1.97431558844037E-5</v>
          </cell>
          <cell r="O747">
            <v>-3.4343497566537796E-5</v>
          </cell>
          <cell r="P747">
            <v>-9.6467781048291604E-5</v>
          </cell>
          <cell r="Q747">
            <v>9.3660591110880097E-7</v>
          </cell>
          <cell r="R747">
            <v>6.2879329066796001E-6</v>
          </cell>
          <cell r="S747">
            <v>-4000000</v>
          </cell>
        </row>
        <row r="748">
          <cell r="B748" t="str">
            <v>50007CAllUD3AllFlow</v>
          </cell>
          <cell r="I748">
            <v>-1.1791377976900499E-6</v>
          </cell>
          <cell r="J748">
            <v>-8.0968573505014198E-6</v>
          </cell>
          <cell r="K748">
            <v>1.3867325501574199E-6</v>
          </cell>
          <cell r="L748">
            <v>2.9415547571120201E-6</v>
          </cell>
          <cell r="M748">
            <v>-2.8911130290677401E-6</v>
          </cell>
          <cell r="N748">
            <v>1.0299195929187499E-5</v>
          </cell>
          <cell r="O748">
            <v>-1.0916374959782299E-5</v>
          </cell>
          <cell r="P748">
            <v>2.8572867298348703E-5</v>
          </cell>
          <cell r="Q748">
            <v>2.5367429058281199E-6</v>
          </cell>
          <cell r="R748">
            <v>1.78037662952584E-5</v>
          </cell>
          <cell r="S748">
            <v>1.2562E+17</v>
          </cell>
        </row>
        <row r="749">
          <cell r="B749" t="str">
            <v>50008CAllUD3AllFlow</v>
          </cell>
          <cell r="I749">
            <v>-1.1787631282286399E-6</v>
          </cell>
          <cell r="J749">
            <v>-8.0139850242407604E-6</v>
          </cell>
          <cell r="K749">
            <v>1.3914633180940298E-6</v>
          </cell>
          <cell r="L749">
            <v>2.94531130963409E-6</v>
          </cell>
          <cell r="M749">
            <v>-2.8718962642612296E-6</v>
          </cell>
          <cell r="N749">
            <v>1.0296440802137299E-5</v>
          </cell>
          <cell r="O749">
            <v>-1.2837867124441599E-5</v>
          </cell>
          <cell r="P749">
            <v>2.8572867298348703E-5</v>
          </cell>
          <cell r="Q749">
            <v>2.5400665587092402E-6</v>
          </cell>
          <cell r="R749">
            <v>1.7804867191954501E-5</v>
          </cell>
          <cell r="S749">
            <v>0</v>
          </cell>
        </row>
        <row r="750">
          <cell r="B750" t="str">
            <v>50018CAllUD3AllFlow</v>
          </cell>
          <cell r="I750">
            <v>5.2349430615023802E-6</v>
          </cell>
          <cell r="J750">
            <v>1.0913783244033799E-5</v>
          </cell>
          <cell r="K750">
            <v>3.0995471016290399E-6</v>
          </cell>
          <cell r="L750">
            <v>2.6695522968161599E-6</v>
          </cell>
          <cell r="M750">
            <v>5.4763916542649801E-6</v>
          </cell>
          <cell r="N750">
            <v>1.0279439349479401E-5</v>
          </cell>
          <cell r="O750">
            <v>-1.4492202410606999E-5</v>
          </cell>
          <cell r="P750">
            <v>3.4066207599309402E-5</v>
          </cell>
          <cell r="Q750">
            <v>2.40266269669289E-6</v>
          </cell>
          <cell r="R750">
            <v>1.24558804045214E-5</v>
          </cell>
          <cell r="S750">
            <v>1.2562E+17</v>
          </cell>
        </row>
        <row r="751">
          <cell r="B751" t="str">
            <v>50100TAllUD3AllFlow</v>
          </cell>
          <cell r="I751">
            <v>-521.61691988462496</v>
          </cell>
          <cell r="J751">
            <v>-969.09318545848487</v>
          </cell>
          <cell r="K751">
            <v>447.47626557385991</v>
          </cell>
          <cell r="L751">
            <v>681.12216278748986</v>
          </cell>
          <cell r="M751">
            <v>-215.5770938904374</v>
          </cell>
          <cell r="N751">
            <v>83.238736961975036</v>
          </cell>
          <cell r="O751">
            <v>-95.022753150470024</v>
          </cell>
          <cell r="P751">
            <v>-6.2847871346975932</v>
          </cell>
          <cell r="Q751">
            <v>571.81245734185939</v>
          </cell>
          <cell r="R751">
            <v>109.30957982563055</v>
          </cell>
          <cell r="S751">
            <v>1.2562000000000001E-4</v>
          </cell>
        </row>
        <row r="752">
          <cell r="B752" t="str">
            <v>50200TAllUD3AllFlow</v>
          </cell>
          <cell r="I752">
            <v>60023.787355032786</v>
          </cell>
          <cell r="J752">
            <v>14638.4025826172</v>
          </cell>
          <cell r="K752">
            <v>45385.384772415578</v>
          </cell>
          <cell r="L752">
            <v>35327.904304550568</v>
          </cell>
          <cell r="M752">
            <v>8841.7951474318379</v>
          </cell>
          <cell r="N752">
            <v>1515.676060650803</v>
          </cell>
          <cell r="O752">
            <v>1018.8150474412228</v>
          </cell>
          <cell r="P752">
            <v>-1318.8057876588462</v>
          </cell>
          <cell r="Q752">
            <v>34018.653918583761</v>
          </cell>
          <cell r="R752">
            <v>1455.4216547310118</v>
          </cell>
          <cell r="S752">
            <v>-146.17126876421233</v>
          </cell>
        </row>
        <row r="753">
          <cell r="B753" t="str">
            <v>50210TAllUD3AllFlow</v>
          </cell>
          <cell r="I753">
            <v>21382.51681885662</v>
          </cell>
          <cell r="J753">
            <v>14639.650834347329</v>
          </cell>
          <cell r="K753">
            <v>6742.8659845092889</v>
          </cell>
          <cell r="L753">
            <v>5324.5310358626775</v>
          </cell>
          <cell r="M753">
            <v>875.61569237563833</v>
          </cell>
          <cell r="N753">
            <v>868.50714375103428</v>
          </cell>
          <cell r="O753">
            <v>932.93298667352246</v>
          </cell>
          <cell r="P753">
            <v>-1258.7208741535835</v>
          </cell>
          <cell r="Q753">
            <v>4560.6718663830252</v>
          </cell>
          <cell r="R753">
            <v>910.03043824386407</v>
          </cell>
          <cell r="S753">
            <v>-146.17126876421233</v>
          </cell>
        </row>
        <row r="754">
          <cell r="B754" t="str">
            <v>50211TAllUD3AllFlow</v>
          </cell>
          <cell r="I754">
            <v>6522.6873195604367</v>
          </cell>
          <cell r="J754">
            <v>-123.65559685408088</v>
          </cell>
          <cell r="K754">
            <v>6646.3429164145164</v>
          </cell>
          <cell r="L754">
            <v>5291.9309186470555</v>
          </cell>
          <cell r="M754">
            <v>811.05041030599966</v>
          </cell>
          <cell r="N754">
            <v>868.43947494152189</v>
          </cell>
          <cell r="O754">
            <v>932.93298667352246</v>
          </cell>
          <cell r="P754">
            <v>-1258.0108741535835</v>
          </cell>
          <cell r="Q754">
            <v>4533.0483857030258</v>
          </cell>
          <cell r="R754">
            <v>905.0538017082423</v>
          </cell>
          <cell r="S754">
            <v>-146.17126876421233</v>
          </cell>
        </row>
        <row r="755">
          <cell r="B755" t="str">
            <v>50300TAllUD3AllFlow</v>
          </cell>
          <cell r="I755">
            <v>13722.112074775614</v>
          </cell>
          <cell r="J755">
            <v>4437.1219770199341</v>
          </cell>
          <cell r="K755">
            <v>9284.990097755679</v>
          </cell>
          <cell r="L755">
            <v>7627.8793342778808</v>
          </cell>
          <cell r="M755">
            <v>1387.7414722313749</v>
          </cell>
          <cell r="N755">
            <v>532.29280685182437</v>
          </cell>
          <cell r="O755">
            <v>1037.7980585481832</v>
          </cell>
          <cell r="P755">
            <v>-1300.7215741535836</v>
          </cell>
          <cell r="Q755">
            <v>6981.6247888470307</v>
          </cell>
          <cell r="R755">
            <v>792.42581419506178</v>
          </cell>
          <cell r="S755">
            <v>-146.17126876421233</v>
          </cell>
        </row>
        <row r="756">
          <cell r="B756" t="str">
            <v>50400TAllUD3AllFlow</v>
          </cell>
          <cell r="I756">
            <v>46301.675280257165</v>
          </cell>
          <cell r="J756">
            <v>10201.280605597265</v>
          </cell>
          <cell r="K756">
            <v>36100.394674659903</v>
          </cell>
          <cell r="L756">
            <v>27700.024970272683</v>
          </cell>
          <cell r="M756">
            <v>7454.0536752004627</v>
          </cell>
          <cell r="N756">
            <v>983.38325379897879</v>
          </cell>
          <cell r="O756">
            <v>-18.983011106960422</v>
          </cell>
          <cell r="P756">
            <v>-18.084213505262706</v>
          </cell>
          <cell r="Q756">
            <v>27037.029129736733</v>
          </cell>
          <cell r="R756">
            <v>662.99584053595015</v>
          </cell>
          <cell r="S756">
            <v>0</v>
          </cell>
        </row>
        <row r="757">
          <cell r="B757" t="str">
            <v>50420TAllUD3AllFlow</v>
          </cell>
          <cell r="I757">
            <v>384.06482709564096</v>
          </cell>
          <cell r="J757">
            <v>-25.782697748368474</v>
          </cell>
          <cell r="K757">
            <v>409.8475248440094</v>
          </cell>
          <cell r="L757">
            <v>36.621926058678099</v>
          </cell>
          <cell r="M757">
            <v>89.597741658353016</v>
          </cell>
          <cell r="N757">
            <v>2.4619252383835071</v>
          </cell>
          <cell r="O757">
            <v>424.12939845915537</v>
          </cell>
          <cell r="P757">
            <v>-142.9634665705606</v>
          </cell>
          <cell r="Q757">
            <v>35.931779996755509</v>
          </cell>
          <cell r="R757">
            <v>1.1404742139218671</v>
          </cell>
          <cell r="S757">
            <v>-0.450328151999278</v>
          </cell>
        </row>
        <row r="758">
          <cell r="B758" t="str">
            <v>50430TAllUD3AllFlow</v>
          </cell>
          <cell r="I758">
            <v>154.39554472325872</v>
          </cell>
          <cell r="J758">
            <v>-48.728196552160036</v>
          </cell>
          <cell r="K758">
            <v>203.12374127541872</v>
          </cell>
          <cell r="L758">
            <v>38.268622385715055</v>
          </cell>
          <cell r="M758">
            <v>30.783560492971901</v>
          </cell>
          <cell r="N758">
            <v>9.4271690045427512</v>
          </cell>
          <cell r="O758">
            <v>258.00716059996876</v>
          </cell>
          <cell r="P758">
            <v>-133.3627712077797</v>
          </cell>
          <cell r="Q758">
            <v>37.919997525452978</v>
          </cell>
          <cell r="R758">
            <v>0.79895301226135296</v>
          </cell>
          <cell r="S758">
            <v>-0.450328151999278</v>
          </cell>
        </row>
        <row r="759">
          <cell r="B759" t="str">
            <v>50440TAllUD3AllFlow</v>
          </cell>
          <cell r="I759">
            <v>289.94471258823683</v>
          </cell>
          <cell r="J759">
            <v>-11.0835055877003</v>
          </cell>
          <cell r="K759">
            <v>301.02821817593713</v>
          </cell>
          <cell r="L759">
            <v>9.5314300000000003</v>
          </cell>
          <cell r="M759">
            <v>1.04874702</v>
          </cell>
          <cell r="N759">
            <v>0</v>
          </cell>
          <cell r="O759">
            <v>300.04873651871799</v>
          </cell>
          <cell r="P759">
            <v>-9.6006953627808986</v>
          </cell>
          <cell r="Q759">
            <v>9.5314300000000003</v>
          </cell>
          <cell r="R759">
            <v>0</v>
          </cell>
          <cell r="S759">
            <v>0</v>
          </cell>
        </row>
        <row r="760">
          <cell r="B760" t="str">
            <v>50450TAllUD3AllFlow</v>
          </cell>
          <cell r="I760">
            <v>-4.7462517841454277</v>
          </cell>
          <cell r="J760">
            <v>-34.02900439149186</v>
          </cell>
          <cell r="K760">
            <v>29.282752607346431</v>
          </cell>
          <cell r="L760">
            <v>11.178126327036956</v>
          </cell>
          <cell r="M760">
            <v>-57.765434145381114</v>
          </cell>
          <cell r="N760">
            <v>6.9652437661592455</v>
          </cell>
          <cell r="O760">
            <v>68.904816659531335</v>
          </cell>
          <cell r="P760">
            <v>0</v>
          </cell>
          <cell r="Q760">
            <v>11.519647528697471</v>
          </cell>
          <cell r="R760">
            <v>-0.34152120166051397</v>
          </cell>
          <cell r="S760">
            <v>0</v>
          </cell>
        </row>
        <row r="761">
          <cell r="B761" t="str">
            <v>50511TAllUD3AllFlow</v>
          </cell>
          <cell r="I761">
            <v>38641.270536176162</v>
          </cell>
          <cell r="J761">
            <v>-1.248251730129567</v>
          </cell>
          <cell r="K761">
            <v>38642.518787906287</v>
          </cell>
          <cell r="L761">
            <v>30003.373268687887</v>
          </cell>
          <cell r="M761">
            <v>7966.1794550561981</v>
          </cell>
          <cell r="N761">
            <v>647.16891689976899</v>
          </cell>
          <cell r="O761">
            <v>85.882060767700182</v>
          </cell>
          <cell r="P761">
            <v>-60.084913505262712</v>
          </cell>
          <cell r="Q761">
            <v>29457.982052200739</v>
          </cell>
          <cell r="R761">
            <v>545.39121648714809</v>
          </cell>
          <cell r="S761">
            <v>0</v>
          </cell>
        </row>
        <row r="762">
          <cell r="B762" t="str">
            <v>50516TAllUD3AllFlow</v>
          </cell>
          <cell r="I762">
            <v>-151.76727012205251</v>
          </cell>
          <cell r="J762">
            <v>-30.053122882231772</v>
          </cell>
          <cell r="K762">
            <v>-121.71414723982075</v>
          </cell>
          <cell r="L762">
            <v>-699.44607003695774</v>
          </cell>
          <cell r="M762">
            <v>179.75921899181972</v>
          </cell>
          <cell r="N762">
            <v>431.94572996532486</v>
          </cell>
          <cell r="O762">
            <v>76.511949049992396</v>
          </cell>
          <cell r="P762">
            <v>-110.48497520999999</v>
          </cell>
          <cell r="Q762">
            <v>-908.64384720545638</v>
          </cell>
          <cell r="R762">
            <v>209.19777716849859</v>
          </cell>
          <cell r="S762">
            <v>0</v>
          </cell>
        </row>
        <row r="763">
          <cell r="B763" t="str">
            <v>50517TAllUD3AllFlow</v>
          </cell>
          <cell r="I763">
            <v>6265.9041750998049</v>
          </cell>
          <cell r="J763">
            <v>-108.59809025514336</v>
          </cell>
          <cell r="K763">
            <v>6374.5022653549486</v>
          </cell>
          <cell r="L763">
            <v>5111.06366828296</v>
          </cell>
          <cell r="M763">
            <v>745.46121480092404</v>
          </cell>
          <cell r="N763">
            <v>865.80629142223256</v>
          </cell>
          <cell r="O763">
            <v>721.39678967352256</v>
          </cell>
          <cell r="P763">
            <v>-1069.2256988246904</v>
          </cell>
          <cell r="Q763">
            <v>4406.1756169399478</v>
          </cell>
          <cell r="R763">
            <v>849.63196079845102</v>
          </cell>
          <cell r="S763">
            <v>-144.74390945543936</v>
          </cell>
        </row>
        <row r="764">
          <cell r="B764" t="str">
            <v>50523TAllUD3AllFlow</v>
          </cell>
          <cell r="I764">
            <v>6417.6714452218566</v>
          </cell>
          <cell r="J764">
            <v>-78.544967372911586</v>
          </cell>
          <cell r="K764">
            <v>6496.2164125947693</v>
          </cell>
          <cell r="L764">
            <v>5810.5097383199172</v>
          </cell>
          <cell r="M764">
            <v>565.70199580910446</v>
          </cell>
          <cell r="N764">
            <v>433.86056145690759</v>
          </cell>
          <cell r="O764">
            <v>644.88484062353018</v>
          </cell>
          <cell r="P764">
            <v>-958.74072361469052</v>
          </cell>
          <cell r="Q764">
            <v>5314.8194641454038</v>
          </cell>
          <cell r="R764">
            <v>640.4341836299526</v>
          </cell>
          <cell r="S764">
            <v>-144.74390945543936</v>
          </cell>
        </row>
        <row r="765">
          <cell r="B765" t="str">
            <v>50530TAllUD3AllFlow</v>
          </cell>
          <cell r="I765">
            <v>14859.829499296182</v>
          </cell>
          <cell r="J765">
            <v>14763.30643120141</v>
          </cell>
          <cell r="K765">
            <v>96.523068094772682</v>
          </cell>
          <cell r="L765">
            <v>32.600117215621637</v>
          </cell>
          <cell r="M765">
            <v>64.565282069638741</v>
          </cell>
          <cell r="N765">
            <v>6.7668809512301004E-2</v>
          </cell>
          <cell r="O765">
            <v>0</v>
          </cell>
          <cell r="P765">
            <v>-0.71</v>
          </cell>
          <cell r="Q765">
            <v>27.623480680000004</v>
          </cell>
          <cell r="R765">
            <v>4.9766365356216316</v>
          </cell>
          <cell r="S765">
            <v>0</v>
          </cell>
        </row>
        <row r="766">
          <cell r="B766" t="str">
            <v>50535TAllUD3AllFlow</v>
          </cell>
          <cell r="I766">
            <v>1549.7227369096049</v>
          </cell>
          <cell r="J766">
            <v>-0.16349638999997901</v>
          </cell>
          <cell r="K766">
            <v>1549.8862332996052</v>
          </cell>
          <cell r="L766">
            <v>1134.8451385936269</v>
          </cell>
          <cell r="M766">
            <v>245.9549108676328</v>
          </cell>
          <cell r="N766">
            <v>65.033718393464383</v>
          </cell>
          <cell r="O766">
            <v>123.84014644488094</v>
          </cell>
          <cell r="P766">
            <v>-19.787680999999999</v>
          </cell>
          <cell r="Q766">
            <v>1055.3197299797225</v>
          </cell>
          <cell r="R766">
            <v>79.525408613904418</v>
          </cell>
          <cell r="S766">
            <v>0</v>
          </cell>
        </row>
        <row r="767">
          <cell r="B767" t="str">
            <v>50535TAllUD3M160</v>
          </cell>
          <cell r="I767">
            <v>504.01897526475807</v>
          </cell>
          <cell r="J767">
            <v>140.5881871736469</v>
          </cell>
          <cell r="K767">
            <v>363.43078809111114</v>
          </cell>
          <cell r="L767">
            <v>262.88948025436571</v>
          </cell>
          <cell r="M767">
            <v>57.144831500534849</v>
          </cell>
          <cell r="N767">
            <v>23.125810644754402</v>
          </cell>
          <cell r="O767">
            <v>29.608181691456185</v>
          </cell>
          <cell r="P767">
            <v>-9.3375160000000008</v>
          </cell>
          <cell r="Q767">
            <v>230.97214867596531</v>
          </cell>
          <cell r="R767">
            <v>31.917331578400344</v>
          </cell>
          <cell r="S767">
            <v>0</v>
          </cell>
        </row>
        <row r="768">
          <cell r="B768" t="str">
            <v>50535TAllUD3M170</v>
          </cell>
          <cell r="I768">
            <v>-464.7211320101469</v>
          </cell>
          <cell r="J768">
            <v>-174.34138242726698</v>
          </cell>
          <cell r="K768">
            <v>-290.37974958287992</v>
          </cell>
          <cell r="L768">
            <v>-232.77501147398999</v>
          </cell>
          <cell r="M768">
            <v>-47.741900962314148</v>
          </cell>
          <cell r="N768">
            <v>-3.4978371465758116</v>
          </cell>
          <cell r="O768">
            <v>-6.3650000000000002</v>
          </cell>
          <cell r="P768">
            <v>0</v>
          </cell>
          <cell r="Q768">
            <v>-159.37352787797769</v>
          </cell>
          <cell r="R768">
            <v>-73.401483596012298</v>
          </cell>
          <cell r="S768">
            <v>0</v>
          </cell>
        </row>
        <row r="769">
          <cell r="B769" t="str">
            <v>50535TAllUD3M198</v>
          </cell>
          <cell r="I769">
            <v>55.930365442012707</v>
          </cell>
          <cell r="J769">
            <v>61.161730399999996</v>
          </cell>
          <cell r="K769">
            <v>-5.2313649579872896</v>
          </cell>
          <cell r="L769">
            <v>-5.6050879579872896</v>
          </cell>
          <cell r="M769">
            <v>0.37372300000000003</v>
          </cell>
          <cell r="N769">
            <v>0</v>
          </cell>
          <cell r="O769">
            <v>0</v>
          </cell>
          <cell r="P769">
            <v>0</v>
          </cell>
          <cell r="Q769">
            <v>-5.6050879579872896</v>
          </cell>
          <cell r="R769">
            <v>0</v>
          </cell>
          <cell r="S769">
            <v>0</v>
          </cell>
        </row>
        <row r="770">
          <cell r="B770" t="str">
            <v>50535TAllUD3M290</v>
          </cell>
          <cell r="I770">
            <v>-428.71218086022492</v>
          </cell>
          <cell r="J770">
            <v>-210.05146577385381</v>
          </cell>
          <cell r="K770">
            <v>-218.66071508637106</v>
          </cell>
          <cell r="L770">
            <v>-164.15581004594245</v>
          </cell>
          <cell r="M770">
            <v>-17.282494463062829</v>
          </cell>
          <cell r="N770">
            <v>-12.274395577365791</v>
          </cell>
          <cell r="O770">
            <v>-26.655000000000005</v>
          </cell>
          <cell r="P770">
            <v>1.706985</v>
          </cell>
          <cell r="Q770">
            <v>-157.30987483733898</v>
          </cell>
          <cell r="R770">
            <v>-6.8459352086034775</v>
          </cell>
          <cell r="S770">
            <v>0</v>
          </cell>
        </row>
        <row r="771">
          <cell r="B771" t="str">
            <v>50535TAllUD3M410</v>
          </cell>
          <cell r="I771">
            <v>560.56910872329354</v>
          </cell>
          <cell r="J771">
            <v>0</v>
          </cell>
          <cell r="K771">
            <v>560.56910872329354</v>
          </cell>
          <cell r="L771">
            <v>560.56910872329354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560.56910872329354</v>
          </cell>
          <cell r="R771">
            <v>0</v>
          </cell>
          <cell r="S771">
            <v>0</v>
          </cell>
        </row>
        <row r="772">
          <cell r="B772" t="str">
            <v>50535TAllUD3M42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50535TAllUD3M510</v>
          </cell>
          <cell r="I773">
            <v>-3384.5071540618987</v>
          </cell>
          <cell r="J773">
            <v>-3377.5284139663308</v>
          </cell>
          <cell r="K773">
            <v>-6.9787400955675123</v>
          </cell>
          <cell r="L773">
            <v>-6.0885757986620792</v>
          </cell>
          <cell r="M773">
            <v>-0.69016429690543291</v>
          </cell>
          <cell r="N773">
            <v>-0.2</v>
          </cell>
          <cell r="O773">
            <v>0</v>
          </cell>
          <cell r="P773">
            <v>0</v>
          </cell>
          <cell r="Q773">
            <v>-6.0683851002757621</v>
          </cell>
          <cell r="R773">
            <v>-2.0190698386316999E-2</v>
          </cell>
          <cell r="S773">
            <v>0</v>
          </cell>
        </row>
        <row r="774">
          <cell r="B774" t="str">
            <v>50535TAllUD3M600T</v>
          </cell>
          <cell r="I774">
            <v>-3384.2342317643297</v>
          </cell>
          <cell r="J774">
            <v>-3378.0115724994571</v>
          </cell>
          <cell r="K774">
            <v>-6.2226592648729273</v>
          </cell>
          <cell r="L774">
            <v>-7.6592501123104331</v>
          </cell>
          <cell r="M774">
            <v>1.6365908474375062</v>
          </cell>
          <cell r="N774">
            <v>-0.2</v>
          </cell>
          <cell r="O774">
            <v>0</v>
          </cell>
          <cell r="P774">
            <v>0</v>
          </cell>
          <cell r="Q774">
            <v>-5.312304918030974</v>
          </cell>
          <cell r="R774">
            <v>-2.346945194279459</v>
          </cell>
          <cell r="S774">
            <v>0</v>
          </cell>
        </row>
        <row r="775">
          <cell r="B775" t="str">
            <v>50535TPRO110AllFlow</v>
          </cell>
          <cell r="I775">
            <v>-2.1728279999999999E-2</v>
          </cell>
          <cell r="J775">
            <v>-2.1728279999999999E-2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50535TPRO110M160</v>
          </cell>
          <cell r="I776">
            <v>-2.0000000000000002E-15</v>
          </cell>
          <cell r="J776">
            <v>-2.0000000000000002E-15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50535TPRO110M170</v>
          </cell>
          <cell r="I777">
            <v>-5.6814124199999902</v>
          </cell>
          <cell r="J777">
            <v>-5.6814124199999902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50535TPRO110M198</v>
          </cell>
          <cell r="I778">
            <v>61.161730399999996</v>
          </cell>
          <cell r="J778">
            <v>61.161730399999996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50535TPRO110M290</v>
          </cell>
          <cell r="I779">
            <v>-152.25482693999999</v>
          </cell>
          <cell r="J779">
            <v>-152.25482693999999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50535TPRO110M41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50535TPRO110M42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50535TPRO110M510</v>
          </cell>
          <cell r="I782">
            <v>-2891.1832676500003</v>
          </cell>
          <cell r="J782">
            <v>-2891.1832676500003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50535TPRO110M600T</v>
          </cell>
          <cell r="I783">
            <v>-2891.18326763</v>
          </cell>
          <cell r="J783">
            <v>-2891.18326763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50535TPRO120AllFlow</v>
          </cell>
          <cell r="I784">
            <v>55.111487744602606</v>
          </cell>
          <cell r="J784">
            <v>-2.0000000000000002E-15</v>
          </cell>
          <cell r="K784">
            <v>55.111487744602606</v>
          </cell>
          <cell r="L784">
            <v>47.954272993602338</v>
          </cell>
          <cell r="M784">
            <v>5.6516187953776384</v>
          </cell>
          <cell r="N784">
            <v>0.80558106562263398</v>
          </cell>
          <cell r="O784">
            <v>0.70001489000000006</v>
          </cell>
          <cell r="P784">
            <v>0</v>
          </cell>
          <cell r="Q784">
            <v>43.503124933744786</v>
          </cell>
          <cell r="R784">
            <v>4.451148059857541</v>
          </cell>
          <cell r="S784">
            <v>0</v>
          </cell>
        </row>
        <row r="785">
          <cell r="B785" t="str">
            <v>50535TPRO120M160</v>
          </cell>
          <cell r="I785">
            <v>47.549870413783701</v>
          </cell>
          <cell r="J785">
            <v>8.9705560299999991</v>
          </cell>
          <cell r="K785">
            <v>38.579314383783696</v>
          </cell>
          <cell r="L785">
            <v>33.44333625257272</v>
          </cell>
          <cell r="M785">
            <v>5.0754649212109797</v>
          </cell>
          <cell r="N785">
            <v>0</v>
          </cell>
          <cell r="O785">
            <v>6.0513209999999998E-2</v>
          </cell>
          <cell r="P785">
            <v>0</v>
          </cell>
          <cell r="Q785">
            <v>29.501877480755343</v>
          </cell>
          <cell r="R785">
            <v>3.9414587718173792</v>
          </cell>
          <cell r="S785">
            <v>0</v>
          </cell>
        </row>
        <row r="786">
          <cell r="B786" t="str">
            <v>50535TPRO120M170</v>
          </cell>
          <cell r="I786">
            <v>-27.292962265775113</v>
          </cell>
          <cell r="J786">
            <v>-3.1258731200000001</v>
          </cell>
          <cell r="K786">
            <v>-24.167089145775112</v>
          </cell>
          <cell r="L786">
            <v>-22.669902696076779</v>
          </cell>
          <cell r="M786">
            <v>-1.497186449698338</v>
          </cell>
          <cell r="N786">
            <v>0</v>
          </cell>
          <cell r="O786">
            <v>0</v>
          </cell>
          <cell r="P786">
            <v>0</v>
          </cell>
          <cell r="Q786">
            <v>-21.562072155333947</v>
          </cell>
          <cell r="R786">
            <v>-1.1078305407428299</v>
          </cell>
          <cell r="S786">
            <v>0</v>
          </cell>
        </row>
        <row r="787">
          <cell r="B787" t="str">
            <v>50535TPRO120M198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50535TPRO120M290</v>
          </cell>
          <cell r="I788">
            <v>-80.806768057522277</v>
          </cell>
          <cell r="J788">
            <v>-46.590514323853782</v>
          </cell>
          <cell r="K788">
            <v>-34.216253733668488</v>
          </cell>
          <cell r="L788">
            <v>-29.118659797325627</v>
          </cell>
          <cell r="M788">
            <v>-5.0975939363428688</v>
          </cell>
          <cell r="N788">
            <v>0</v>
          </cell>
          <cell r="O788">
            <v>0</v>
          </cell>
          <cell r="P788">
            <v>0</v>
          </cell>
          <cell r="Q788">
            <v>-27.265230823208462</v>
          </cell>
          <cell r="R788">
            <v>-1.8534289741171601</v>
          </cell>
          <cell r="S788">
            <v>0</v>
          </cell>
        </row>
        <row r="789">
          <cell r="B789" t="str">
            <v>50535TPRO120M41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50535TPRO120M42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50535TPRO120M510</v>
          </cell>
          <cell r="I791">
            <v>-11.084589411432226</v>
          </cell>
          <cell r="J791">
            <v>-11.084589411432226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50535TPRO120M600T</v>
          </cell>
          <cell r="I792">
            <v>-11.084589411432226</v>
          </cell>
          <cell r="J792">
            <v>-11.084589411432226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50535TPRO200TAllFlow</v>
          </cell>
          <cell r="I793">
            <v>571.65635200317831</v>
          </cell>
          <cell r="J793">
            <v>-5.5330999999000008E-4</v>
          </cell>
          <cell r="K793">
            <v>571.65690531317841</v>
          </cell>
          <cell r="L793">
            <v>462.72024667183803</v>
          </cell>
          <cell r="M793">
            <v>75.685337268617587</v>
          </cell>
          <cell r="N793">
            <v>52.314637817841735</v>
          </cell>
          <cell r="O793">
            <v>0.72436455488094997</v>
          </cell>
          <cell r="P793">
            <v>-19.787680999999999</v>
          </cell>
          <cell r="Q793">
            <v>438.57411673023921</v>
          </cell>
          <cell r="R793">
            <v>24.146129941598872</v>
          </cell>
          <cell r="S793">
            <v>0</v>
          </cell>
        </row>
        <row r="794">
          <cell r="B794" t="str">
            <v>50535TPRO200TM160</v>
          </cell>
          <cell r="I794">
            <v>179.31740230567164</v>
          </cell>
          <cell r="J794">
            <v>94.846505019999995</v>
          </cell>
          <cell r="K794">
            <v>84.47089728567164</v>
          </cell>
          <cell r="L794">
            <v>54.878422448654355</v>
          </cell>
          <cell r="M794">
            <v>16.14094201080669</v>
          </cell>
          <cell r="N794">
            <v>22.783380344754406</v>
          </cell>
          <cell r="O794">
            <v>5.6684814561820005E-3</v>
          </cell>
          <cell r="P794">
            <v>-9.3375160000000008</v>
          </cell>
          <cell r="Q794">
            <v>38.593216393108669</v>
          </cell>
          <cell r="R794">
            <v>16.285206055545693</v>
          </cell>
          <cell r="S794">
            <v>0</v>
          </cell>
        </row>
        <row r="795">
          <cell r="B795" t="str">
            <v>50535TPRO200TM170</v>
          </cell>
          <cell r="I795">
            <v>-227.70136246774524</v>
          </cell>
          <cell r="J795">
            <v>-113.80684809</v>
          </cell>
          <cell r="K795">
            <v>-113.89451437774522</v>
          </cell>
          <cell r="L795">
            <v>-89.569589226422266</v>
          </cell>
          <cell r="M795">
            <v>-20.827088004747154</v>
          </cell>
          <cell r="N795">
            <v>-3.4978371465758116</v>
          </cell>
          <cell r="O795">
            <v>0</v>
          </cell>
          <cell r="P795">
            <v>0</v>
          </cell>
          <cell r="Q795">
            <v>-34.270327993359814</v>
          </cell>
          <cell r="R795">
            <v>-55.29926123306246</v>
          </cell>
          <cell r="S795">
            <v>0</v>
          </cell>
        </row>
        <row r="796">
          <cell r="B796" t="str">
            <v>50535TPRO200TM198</v>
          </cell>
          <cell r="I796">
            <v>0.37372300000000003</v>
          </cell>
          <cell r="J796">
            <v>0</v>
          </cell>
          <cell r="K796">
            <v>0.37372300000000003</v>
          </cell>
          <cell r="L796">
            <v>0</v>
          </cell>
          <cell r="M796">
            <v>0.37372300000000003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50535TPRO200TM290</v>
          </cell>
          <cell r="I797">
            <v>-45.53978461214934</v>
          </cell>
          <cell r="J797">
            <v>-8.5127075100000003</v>
          </cell>
          <cell r="K797">
            <v>-37.027077102149342</v>
          </cell>
          <cell r="L797">
            <v>-16.656083338522976</v>
          </cell>
          <cell r="M797">
            <v>-10.769933226260576</v>
          </cell>
          <cell r="N797">
            <v>-11.308045537365791</v>
          </cell>
          <cell r="O797">
            <v>0</v>
          </cell>
          <cell r="P797">
            <v>1.706985</v>
          </cell>
          <cell r="Q797">
            <v>-12.607935533703939</v>
          </cell>
          <cell r="R797">
            <v>-4.0481478048190347</v>
          </cell>
          <cell r="S797">
            <v>0</v>
          </cell>
        </row>
        <row r="798">
          <cell r="B798" t="str">
            <v>50535TPRO200TM410</v>
          </cell>
          <cell r="I798">
            <v>327.02639914489617</v>
          </cell>
          <cell r="J798">
            <v>0</v>
          </cell>
          <cell r="K798">
            <v>327.02639914489617</v>
          </cell>
          <cell r="L798">
            <v>327.02639914489617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327.02639914489617</v>
          </cell>
          <cell r="R798">
            <v>0</v>
          </cell>
          <cell r="S798">
            <v>0</v>
          </cell>
        </row>
        <row r="799">
          <cell r="B799" t="str">
            <v>50535TPRO200TM42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50535TPRO200TM510</v>
          </cell>
          <cell r="I800">
            <v>-190.22549265019072</v>
          </cell>
          <cell r="J800">
            <v>-189.51513765489895</v>
          </cell>
          <cell r="K800">
            <v>-0.71035499529174995</v>
          </cell>
          <cell r="L800">
            <v>-2.0190698386316999E-2</v>
          </cell>
          <cell r="M800">
            <v>-0.69016429690543291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-2.0190698386316999E-2</v>
          </cell>
          <cell r="S800">
            <v>0</v>
          </cell>
        </row>
        <row r="801">
          <cell r="B801" t="str">
            <v>50535TPRO200TM600T</v>
          </cell>
          <cell r="I801">
            <v>-189.87371459150543</v>
          </cell>
          <cell r="J801">
            <v>-189.51513765489895</v>
          </cell>
          <cell r="K801">
            <v>-0.35857693660648099</v>
          </cell>
          <cell r="L801">
            <v>-1.4800737024670638</v>
          </cell>
          <cell r="M801">
            <v>1.121496765860583</v>
          </cell>
          <cell r="N801">
            <v>0</v>
          </cell>
          <cell r="O801">
            <v>0</v>
          </cell>
          <cell r="P801">
            <v>0</v>
          </cell>
          <cell r="Q801">
            <v>0.27292203643108898</v>
          </cell>
          <cell r="R801">
            <v>-1.7529957388981532</v>
          </cell>
          <cell r="S801">
            <v>0</v>
          </cell>
        </row>
        <row r="802">
          <cell r="B802" t="str">
            <v>50535TPRO210TAllFlow</v>
          </cell>
          <cell r="I802">
            <v>922.97662544182424</v>
          </cell>
          <cell r="J802">
            <v>-0.14121479999998701</v>
          </cell>
          <cell r="K802">
            <v>923.11784024182418</v>
          </cell>
          <cell r="L802">
            <v>624.17061892818651</v>
          </cell>
          <cell r="M802">
            <v>164.61795480363759</v>
          </cell>
          <cell r="N802">
            <v>11.913499509999999</v>
          </cell>
          <cell r="O802">
            <v>122.41576700000002</v>
          </cell>
          <cell r="P802">
            <v>0</v>
          </cell>
          <cell r="Q802">
            <v>573.24248831573857</v>
          </cell>
          <cell r="R802">
            <v>50.928130612448001</v>
          </cell>
          <cell r="S802">
            <v>0</v>
          </cell>
        </row>
        <row r="803">
          <cell r="B803" t="str">
            <v>50535TPRO210TM160</v>
          </cell>
          <cell r="I803">
            <v>277.15170254530267</v>
          </cell>
          <cell r="J803">
            <v>36.771126123646894</v>
          </cell>
          <cell r="K803">
            <v>240.38057642165577</v>
          </cell>
          <cell r="L803">
            <v>174.56772155313863</v>
          </cell>
          <cell r="M803">
            <v>35.92842456851718</v>
          </cell>
          <cell r="N803">
            <v>0.34243029999999997</v>
          </cell>
          <cell r="O803">
            <v>29.542000000000005</v>
          </cell>
          <cell r="P803">
            <v>0</v>
          </cell>
          <cell r="Q803">
            <v>162.87705480210136</v>
          </cell>
          <cell r="R803">
            <v>11.690666751037272</v>
          </cell>
          <cell r="S803">
            <v>0</v>
          </cell>
        </row>
        <row r="804">
          <cell r="B804" t="str">
            <v>50535TPRO210TM170</v>
          </cell>
          <cell r="I804">
            <v>-204.04539485662656</v>
          </cell>
          <cell r="J804">
            <v>-51.727248797266988</v>
          </cell>
          <cell r="K804">
            <v>-152.31814605935961</v>
          </cell>
          <cell r="L804">
            <v>-120.53551955149094</v>
          </cell>
          <cell r="M804">
            <v>-25.417626507868661</v>
          </cell>
          <cell r="N804">
            <v>0</v>
          </cell>
          <cell r="O804">
            <v>-6.3650000000000002</v>
          </cell>
          <cell r="P804">
            <v>0</v>
          </cell>
          <cell r="Q804">
            <v>-103.54112772928393</v>
          </cell>
          <cell r="R804">
            <v>-16.99439182220701</v>
          </cell>
          <cell r="S804">
            <v>0</v>
          </cell>
        </row>
        <row r="805">
          <cell r="B805" t="str">
            <v>50535TPRO210TM198</v>
          </cell>
          <cell r="I805">
            <v>-5.6050879579872896</v>
          </cell>
          <cell r="J805">
            <v>0</v>
          </cell>
          <cell r="K805">
            <v>-5.6050879579872896</v>
          </cell>
          <cell r="L805">
            <v>-5.6050879579872896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5.6050879579872896</v>
          </cell>
          <cell r="R805">
            <v>0</v>
          </cell>
          <cell r="S805">
            <v>0</v>
          </cell>
        </row>
        <row r="806">
          <cell r="B806" t="str">
            <v>50535TPRO210TM290</v>
          </cell>
          <cell r="I806">
            <v>-150.11080125055324</v>
          </cell>
          <cell r="J806">
            <v>-2.6934170000000002</v>
          </cell>
          <cell r="K806">
            <v>-147.41738425055325</v>
          </cell>
          <cell r="L806">
            <v>-118.38106691009386</v>
          </cell>
          <cell r="M806">
            <v>-1.4149673004593839</v>
          </cell>
          <cell r="N806">
            <v>-0.96635004000000002</v>
          </cell>
          <cell r="O806">
            <v>-26.655000000000005</v>
          </cell>
          <cell r="P806">
            <v>0</v>
          </cell>
          <cell r="Q806">
            <v>-117.43670848042657</v>
          </cell>
          <cell r="R806">
            <v>-0.94435842966728201</v>
          </cell>
          <cell r="S806">
            <v>0</v>
          </cell>
        </row>
        <row r="807">
          <cell r="B807" t="str">
            <v>50535TPRO210TM410</v>
          </cell>
          <cell r="I807">
            <v>233.54270957839748</v>
          </cell>
          <cell r="J807">
            <v>0</v>
          </cell>
          <cell r="K807">
            <v>233.54270957839748</v>
          </cell>
          <cell r="L807">
            <v>233.54270957839748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33.54270957839748</v>
          </cell>
          <cell r="R807">
            <v>0</v>
          </cell>
          <cell r="S807">
            <v>0</v>
          </cell>
        </row>
        <row r="808">
          <cell r="B808" t="str">
            <v>50535TPRO210TM42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50535TPRO210TM510</v>
          </cell>
          <cell r="I809">
            <v>-292.01380435027573</v>
          </cell>
          <cell r="J809">
            <v>-285.74541925</v>
          </cell>
          <cell r="K809">
            <v>-6.2683851002757622</v>
          </cell>
          <cell r="L809">
            <v>-6.0683851002757621</v>
          </cell>
          <cell r="M809">
            <v>0</v>
          </cell>
          <cell r="N809">
            <v>-0.2</v>
          </cell>
          <cell r="O809">
            <v>0</v>
          </cell>
          <cell r="P809">
            <v>0</v>
          </cell>
          <cell r="Q809">
            <v>-6.0683851002757621</v>
          </cell>
          <cell r="R809">
            <v>0</v>
          </cell>
          <cell r="S809">
            <v>0</v>
          </cell>
        </row>
        <row r="810">
          <cell r="B810" t="str">
            <v>50535TPRO210TM600T</v>
          </cell>
          <cell r="I810">
            <v>-292.09266013139211</v>
          </cell>
          <cell r="J810">
            <v>-286.22857780312569</v>
          </cell>
          <cell r="K810">
            <v>-5.8640823282664458</v>
          </cell>
          <cell r="L810">
            <v>-6.1791764098433681</v>
          </cell>
          <cell r="M810">
            <v>0.51509408157692305</v>
          </cell>
          <cell r="N810">
            <v>-0.2</v>
          </cell>
          <cell r="O810">
            <v>0</v>
          </cell>
          <cell r="P810">
            <v>0</v>
          </cell>
          <cell r="Q810">
            <v>-5.5852269544620636</v>
          </cell>
          <cell r="R810">
            <v>-0.59394945538130606</v>
          </cell>
          <cell r="S810">
            <v>0</v>
          </cell>
        </row>
        <row r="811">
          <cell r="B811" t="str">
            <v>50541CAllUD3AllFlow</v>
          </cell>
          <cell r="I811">
            <v>0.134718551832577</v>
          </cell>
          <cell r="J811">
            <v>0</v>
          </cell>
          <cell r="K811">
            <v>0.134718551832577</v>
          </cell>
          <cell r="L811">
            <v>6.7049742320275996E-2</v>
          </cell>
          <cell r="M811">
            <v>0</v>
          </cell>
          <cell r="N811">
            <v>6.7668809512301004E-2</v>
          </cell>
          <cell r="O811">
            <v>0</v>
          </cell>
          <cell r="P811">
            <v>0</v>
          </cell>
          <cell r="Q811">
            <v>6.6658963319767006E-2</v>
          </cell>
          <cell r="R811">
            <v>3.9077900050900002E-4</v>
          </cell>
          <cell r="S811">
            <v>0</v>
          </cell>
        </row>
        <row r="812">
          <cell r="B812" t="str">
            <v>50545CAllUD3AllFlow</v>
          </cell>
          <cell r="I812">
            <v>259.58952085823677</v>
          </cell>
          <cell r="J812">
            <v>0</v>
          </cell>
          <cell r="K812">
            <v>259.58952085823677</v>
          </cell>
          <cell r="L812">
            <v>0</v>
          </cell>
          <cell r="M812">
            <v>1.04874702</v>
          </cell>
          <cell r="N812">
            <v>0</v>
          </cell>
          <cell r="O812">
            <v>258.54077383823682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50546CAllUD3AllFlow</v>
          </cell>
          <cell r="I813">
            <v>84.937781830789859</v>
          </cell>
          <cell r="J813">
            <v>0</v>
          </cell>
          <cell r="K813">
            <v>84.937781830789859</v>
          </cell>
          <cell r="L813">
            <v>0</v>
          </cell>
          <cell r="M813">
            <v>0.16906399999999999</v>
          </cell>
          <cell r="N813">
            <v>8.703171533439658</v>
          </cell>
          <cell r="O813">
            <v>76.065546297350195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50547CAllUD3AllFlow</v>
          </cell>
          <cell r="I814">
            <v>137.91740186629423</v>
          </cell>
          <cell r="J814">
            <v>0</v>
          </cell>
          <cell r="K814">
            <v>137.91740186629423</v>
          </cell>
          <cell r="L814">
            <v>0</v>
          </cell>
          <cell r="M814">
            <v>9.9200839974388533</v>
          </cell>
          <cell r="N814">
            <v>0</v>
          </cell>
          <cell r="O814">
            <v>127.9973178688554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50548CAllUD3AllFlow</v>
          </cell>
          <cell r="I815">
            <v>94.744920271691811</v>
          </cell>
          <cell r="J815">
            <v>0</v>
          </cell>
          <cell r="K815">
            <v>94.744920271691811</v>
          </cell>
          <cell r="L815">
            <v>0</v>
          </cell>
          <cell r="M815">
            <v>1.61116213E-7</v>
          </cell>
          <cell r="N815">
            <v>0</v>
          </cell>
          <cell r="O815">
            <v>94.744920110575606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50560TAllUD3AllFlow</v>
          </cell>
          <cell r="I816">
            <v>-14872.027947488779</v>
          </cell>
          <cell r="J816">
            <v>2758.6684616443222</v>
          </cell>
          <cell r="K816">
            <v>-17630.696409133103</v>
          </cell>
          <cell r="L816">
            <v>-16272.555841318992</v>
          </cell>
          <cell r="M816">
            <v>-2528.4568267035247</v>
          </cell>
          <cell r="N816">
            <v>-494.19152733501414</v>
          </cell>
          <cell r="O816">
            <v>1664.5077862244282</v>
          </cell>
          <cell r="P816">
            <v>0</v>
          </cell>
          <cell r="Q816">
            <v>-16531.652498209463</v>
          </cell>
          <cell r="R816">
            <v>259.09665689047318</v>
          </cell>
          <cell r="S816">
            <v>0</v>
          </cell>
        </row>
        <row r="817">
          <cell r="B817" t="str">
            <v>50561TAllUD3AllFlow</v>
          </cell>
          <cell r="I817">
            <v>17513.549436667545</v>
          </cell>
          <cell r="J817">
            <v>-5560.463297859982</v>
          </cell>
          <cell r="K817">
            <v>23074.012734527532</v>
          </cell>
          <cell r="L817">
            <v>19054.910216331253</v>
          </cell>
          <cell r="M817">
            <v>5050.9474110897863</v>
          </cell>
          <cell r="N817">
            <v>934.61438879039542</v>
          </cell>
          <cell r="O817">
            <v>22639.017812433201</v>
          </cell>
          <cell r="P817">
            <v>-24605.477094117105</v>
          </cell>
          <cell r="Q817">
            <v>18987.491417990292</v>
          </cell>
          <cell r="R817">
            <v>665.48982709163079</v>
          </cell>
          <cell r="S817">
            <v>-598.07102875066948</v>
          </cell>
        </row>
        <row r="818">
          <cell r="B818" t="str">
            <v>50562TAllUD3AllFlow</v>
          </cell>
          <cell r="I818">
            <v>7803.5537133033986</v>
          </cell>
          <cell r="J818">
            <v>0</v>
          </cell>
          <cell r="K818">
            <v>7803.5537133033986</v>
          </cell>
          <cell r="L818">
            <v>0</v>
          </cell>
          <cell r="M818">
            <v>0</v>
          </cell>
          <cell r="N818">
            <v>0</v>
          </cell>
          <cell r="O818">
            <v>7803.5537133033986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50565TAllUD3AllFlow</v>
          </cell>
          <cell r="I819">
            <v>2649.7507519444212</v>
          </cell>
          <cell r="J819">
            <v>-2728.5438914500069</v>
          </cell>
          <cell r="K819">
            <v>5378.294643394428</v>
          </cell>
          <cell r="L819">
            <v>2782.3543750122599</v>
          </cell>
          <cell r="M819">
            <v>2522.490584386263</v>
          </cell>
          <cell r="N819">
            <v>440.42286145538117</v>
          </cell>
          <cell r="O819">
            <v>24238.503916657632</v>
          </cell>
          <cell r="P819">
            <v>-24605.477094117105</v>
          </cell>
          <cell r="Q819">
            <v>2455.8389197808251</v>
          </cell>
          <cell r="R819">
            <v>924.58648398210403</v>
          </cell>
          <cell r="S819">
            <v>-598.07102875066948</v>
          </cell>
        </row>
        <row r="820">
          <cell r="B820" t="str">
            <v>50571TAllUD3AllFlow</v>
          </cell>
          <cell r="I820">
            <v>-14798.777002723127</v>
          </cell>
          <cell r="J820">
            <v>2831.9194064099752</v>
          </cell>
          <cell r="K820">
            <v>-17630.696409133103</v>
          </cell>
          <cell r="L820">
            <v>-16272.555841318992</v>
          </cell>
          <cell r="M820">
            <v>-2528.4568267035247</v>
          </cell>
          <cell r="N820">
            <v>-494.19152733501414</v>
          </cell>
          <cell r="O820">
            <v>1664.5077862244282</v>
          </cell>
          <cell r="P820">
            <v>0</v>
          </cell>
          <cell r="Q820">
            <v>-16531.652498209463</v>
          </cell>
          <cell r="R820">
            <v>259.09665689047318</v>
          </cell>
          <cell r="S820">
            <v>0</v>
          </cell>
        </row>
        <row r="821">
          <cell r="B821" t="str">
            <v>50572TAllUD3AllFlow</v>
          </cell>
          <cell r="I821">
            <v>-73.250944765652761</v>
          </cell>
          <cell r="J821">
            <v>-73.250944765652761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50573AllUD3AllFlow</v>
          </cell>
          <cell r="I822">
            <v>65.021681999999998</v>
          </cell>
          <cell r="J822">
            <v>0</v>
          </cell>
          <cell r="K822">
            <v>65.021681999999998</v>
          </cell>
          <cell r="L822">
            <v>0</v>
          </cell>
          <cell r="M822">
            <v>0</v>
          </cell>
          <cell r="N822">
            <v>0</v>
          </cell>
          <cell r="O822">
            <v>65.021681999999998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50600TAllUD3AllFlow</v>
          </cell>
          <cell r="I823">
            <v>-6500.3574790321391</v>
          </cell>
          <cell r="J823">
            <v>-584.84481401273661</v>
          </cell>
          <cell r="K823">
            <v>-5915.5126650194015</v>
          </cell>
          <cell r="L823">
            <v>-6301.4468115527061</v>
          </cell>
          <cell r="M823">
            <v>-440.24602684894666</v>
          </cell>
          <cell r="N823">
            <v>5.8682337743841941</v>
          </cell>
          <cell r="O823">
            <v>880.70667050134887</v>
          </cell>
          <cell r="P823">
            <v>-60.394730893483057</v>
          </cell>
          <cell r="Q823">
            <v>-6368.1726203344342</v>
          </cell>
          <cell r="R823">
            <v>66.725808781729313</v>
          </cell>
          <cell r="S823">
            <v>0</v>
          </cell>
        </row>
        <row r="824">
          <cell r="B824" t="str">
            <v>50630TAllUD3AllFlow</v>
          </cell>
          <cell r="I824">
            <v>5107.574838061505</v>
          </cell>
          <cell r="J824">
            <v>2008.769812787109</v>
          </cell>
          <cell r="K824">
            <v>3098.8050252743965</v>
          </cell>
          <cell r="L824">
            <v>2564.6979172265692</v>
          </cell>
          <cell r="M824">
            <v>572.54680456482618</v>
          </cell>
          <cell r="N824">
            <v>-54.060585198202013</v>
          </cell>
          <cell r="O824">
            <v>-32.782509237566607</v>
          </cell>
          <cell r="P824">
            <v>48.403397918769535</v>
          </cell>
          <cell r="Q824">
            <v>2567.8754320036114</v>
          </cell>
          <cell r="R824">
            <v>-3.177639697042582</v>
          </cell>
          <cell r="S824">
            <v>1.2491999999999999E-4</v>
          </cell>
        </row>
        <row r="825">
          <cell r="B825" t="str">
            <v>50700TAllUD3AllFlow</v>
          </cell>
          <cell r="I825">
            <v>-1392.7826409706336</v>
          </cell>
          <cell r="J825">
            <v>1423.9249987743724</v>
          </cell>
          <cell r="K825">
            <v>-2816.707639745006</v>
          </cell>
          <cell r="L825">
            <v>-3736.7488943261365</v>
          </cell>
          <cell r="M825">
            <v>132.30077771587949</v>
          </cell>
          <cell r="N825">
            <v>-48.192351423817819</v>
          </cell>
          <cell r="O825">
            <v>847.92416126378225</v>
          </cell>
          <cell r="P825">
            <v>-11.99133297471352</v>
          </cell>
          <cell r="Q825">
            <v>-3800.2971883308228</v>
          </cell>
          <cell r="R825">
            <v>63.548169084686734</v>
          </cell>
          <cell r="S825">
            <v>1.2491999999999999E-4</v>
          </cell>
        </row>
        <row r="826">
          <cell r="B826" t="str">
            <v>50701CAllUD3AllFlow</v>
          </cell>
          <cell r="I826">
            <v>-3.7060131878710601E-6</v>
          </cell>
          <cell r="J826">
            <v>-7.5058968323000402E-6</v>
          </cell>
          <cell r="K826">
            <v>-1.0508936633814301E-6</v>
          </cell>
          <cell r="L826">
            <v>-2.2653844342055398E-7</v>
          </cell>
          <cell r="M826">
            <v>-9.7904916649804889E-6</v>
          </cell>
          <cell r="N826">
            <v>1.2400447497740999E-5</v>
          </cell>
          <cell r="O826">
            <v>2.2157082929589202E-5</v>
          </cell>
          <cell r="P826">
            <v>7.3711654695906605E-4</v>
          </cell>
          <cell r="Q826">
            <v>-6.9372207997460804E-7</v>
          </cell>
          <cell r="R826">
            <v>5.1038853218866004E-6</v>
          </cell>
          <cell r="S826">
            <v>0</v>
          </cell>
        </row>
        <row r="827">
          <cell r="B827" t="str">
            <v>50702CAllUD3AllFlow</v>
          </cell>
          <cell r="I827">
            <v>4.9701985862237397E-5</v>
          </cell>
          <cell r="J827">
            <v>1.08087088104443E-4</v>
          </cell>
          <cell r="K827">
            <v>3.6083002838366701E-5</v>
          </cell>
          <cell r="L827">
            <v>2.9976998263108199E-5</v>
          </cell>
          <cell r="M827">
            <v>4.2714759544146197E-5</v>
          </cell>
          <cell r="N827">
            <v>2.52432068415918E-5</v>
          </cell>
          <cell r="O827">
            <v>6.6411215608631606E-6</v>
          </cell>
          <cell r="P827">
            <v>6.9375235357032E-8</v>
          </cell>
          <cell r="Q827">
            <v>2.87960917557213E-5</v>
          </cell>
          <cell r="R827">
            <v>3.8715779398360397E-5</v>
          </cell>
          <cell r="S827">
            <v>0</v>
          </cell>
        </row>
        <row r="828">
          <cell r="B828" t="str">
            <v>50703CAllUD3AllFlow</v>
          </cell>
          <cell r="I828">
            <v>-5.80623412001494E-5</v>
          </cell>
          <cell r="J828">
            <v>-4.65971351538624E-5</v>
          </cell>
          <cell r="K828">
            <v>-1.1465206046286899E-5</v>
          </cell>
          <cell r="L828">
            <v>-2.1758795462128E-6</v>
          </cell>
          <cell r="M828">
            <v>-2.4133346102332697E-5</v>
          </cell>
          <cell r="N828">
            <v>2.96268758601666E-6</v>
          </cell>
          <cell r="O828">
            <v>1.8304771784969802E-5</v>
          </cell>
          <cell r="P828">
            <v>-6.4234397687279194E-6</v>
          </cell>
          <cell r="Q828">
            <v>-4.2385703542474998E-6</v>
          </cell>
          <cell r="R828">
            <v>2.0626847547561498E-6</v>
          </cell>
          <cell r="S828">
            <v>6.0532785503401903E-12</v>
          </cell>
        </row>
        <row r="829">
          <cell r="B829" t="str">
            <v>50704CAllUD3AllFlow</v>
          </cell>
          <cell r="I829">
            <v>-5.80623412001494E-5</v>
          </cell>
          <cell r="J829">
            <v>-4.65971351538624E-5</v>
          </cell>
          <cell r="K829">
            <v>-1.1465206046286899E-5</v>
          </cell>
          <cell r="L829">
            <v>-2.1758795462128E-6</v>
          </cell>
          <cell r="M829">
            <v>-2.4133346102332697E-5</v>
          </cell>
          <cell r="N829">
            <v>2.96268758601666E-6</v>
          </cell>
          <cell r="O829">
            <v>1.8304771784969802E-5</v>
          </cell>
          <cell r="P829">
            <v>-6.4234397687279194E-6</v>
          </cell>
          <cell r="Q829">
            <v>-4.2385703542474998E-6</v>
          </cell>
          <cell r="R829">
            <v>2.0626847547561498E-6</v>
          </cell>
          <cell r="S829">
            <v>6.0532785503401903E-12</v>
          </cell>
        </row>
        <row r="830">
          <cell r="B830" t="str">
            <v>50529TAllUD3AllFlow</v>
          </cell>
          <cell r="I830">
            <v>15116.612643756815</v>
          </cell>
          <cell r="J830">
            <v>14748.248924602472</v>
          </cell>
          <cell r="K830">
            <v>368.36371915434057</v>
          </cell>
          <cell r="L830">
            <v>213.46736757971757</v>
          </cell>
          <cell r="M830">
            <v>130.15447757471424</v>
          </cell>
          <cell r="N830">
            <v>2.7008523288016999</v>
          </cell>
          <cell r="O830">
            <v>211.53619699999999</v>
          </cell>
          <cell r="P830">
            <v>-189.49517532889291</v>
          </cell>
          <cell r="Q830">
            <v>154.49624944307769</v>
          </cell>
          <cell r="R830">
            <v>60.398477445412887</v>
          </cell>
          <cell r="S830">
            <v>-1.4273593087729721</v>
          </cell>
        </row>
        <row r="831">
          <cell r="B831" t="str">
            <v>50534TAllUD3AllFlow</v>
          </cell>
          <cell r="I831">
            <v>7304.4406295537547</v>
          </cell>
          <cell r="J831">
            <v>4515.6669443928449</v>
          </cell>
          <cell r="K831">
            <v>2788.7736851609102</v>
          </cell>
          <cell r="L831">
            <v>1817.3695959579625</v>
          </cell>
          <cell r="M831">
            <v>822.0394764222707</v>
          </cell>
          <cell r="N831">
            <v>98.432245394916805</v>
          </cell>
          <cell r="O831">
            <v>392.913217924653</v>
          </cell>
          <cell r="P831">
            <v>-341.98085053889292</v>
          </cell>
          <cell r="Q831">
            <v>1666.805324701626</v>
          </cell>
          <cell r="R831">
            <v>151.99163056510935</v>
          </cell>
          <cell r="S831">
            <v>-1.4273593087729721</v>
          </cell>
        </row>
        <row r="832">
          <cell r="B832" t="str">
            <v>50510TAllUD3AllFlow</v>
          </cell>
          <cell r="I832">
            <v>46301.675280257165</v>
          </cell>
          <cell r="J832">
            <v>10201.280605597265</v>
          </cell>
          <cell r="K832">
            <v>36100.394674659903</v>
          </cell>
          <cell r="L832">
            <v>27700.024970272683</v>
          </cell>
          <cell r="M832">
            <v>7454.0536752004627</v>
          </cell>
          <cell r="N832">
            <v>983.38325379897879</v>
          </cell>
          <cell r="O832">
            <v>-18.983011106960422</v>
          </cell>
          <cell r="P832">
            <v>-18.084213505262706</v>
          </cell>
          <cell r="Q832">
            <v>27037.029129736733</v>
          </cell>
          <cell r="R832">
            <v>662.99584053595015</v>
          </cell>
          <cell r="S832">
            <v>0</v>
          </cell>
        </row>
        <row r="833">
          <cell r="B833" t="str">
            <v>50574CAllUD3AllFlow</v>
          </cell>
          <cell r="I833">
            <v>-65.021681999999998</v>
          </cell>
          <cell r="J833">
            <v>0</v>
          </cell>
          <cell r="K833">
            <v>-65.021681999999998</v>
          </cell>
          <cell r="L833">
            <v>0</v>
          </cell>
          <cell r="M833">
            <v>0</v>
          </cell>
          <cell r="N833">
            <v>0</v>
          </cell>
          <cell r="O833">
            <v>-65.021681999999998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50542TAllUD3AllFlow</v>
          </cell>
          <cell r="I834">
            <v>17.760194460000001</v>
          </cell>
          <cell r="J834">
            <v>17.760194460000001</v>
          </cell>
          <cell r="K834">
            <v>1.0000000000000001E-15</v>
          </cell>
          <cell r="L834">
            <v>1.0000000000000001E-15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1.0000000000000001E-15</v>
          </cell>
          <cell r="R834">
            <v>0</v>
          </cell>
          <cell r="S834">
            <v>0</v>
          </cell>
        </row>
        <row r="835">
          <cell r="B835" t="str">
            <v>50543TAllUD3AllFlow</v>
          </cell>
          <cell r="I835">
            <v>-72.763521310833355</v>
          </cell>
          <cell r="J835">
            <v>-40.801239871491859</v>
          </cell>
          <cell r="K835">
            <v>-31.962281439341499</v>
          </cell>
          <cell r="L835">
            <v>-34.19286285657801</v>
          </cell>
          <cell r="M835">
            <v>-44.393245747665993</v>
          </cell>
          <cell r="N835">
            <v>-1.8055965767927149</v>
          </cell>
          <cell r="O835">
            <v>48.429423741695217</v>
          </cell>
          <cell r="P835">
            <v>0</v>
          </cell>
          <cell r="Q835">
            <v>-33.850950875916979</v>
          </cell>
          <cell r="R835">
            <v>-0.34191198066102302</v>
          </cell>
          <cell r="S835">
            <v>0</v>
          </cell>
        </row>
        <row r="836">
          <cell r="B836" t="str">
            <v>50544TAllUD3AllFlow</v>
          </cell>
          <cell r="I836">
            <v>111.50664493401541</v>
          </cell>
          <cell r="J836">
            <v>-10.987958979999998</v>
          </cell>
          <cell r="K836">
            <v>122.4946039140154</v>
          </cell>
          <cell r="L836">
            <v>45.303939441294688</v>
          </cell>
          <cell r="M836">
            <v>-6.509581978555067</v>
          </cell>
          <cell r="N836">
            <v>8.703171533439658</v>
          </cell>
          <cell r="O836">
            <v>74.997074917836116</v>
          </cell>
          <cell r="P836">
            <v>0</v>
          </cell>
          <cell r="Q836">
            <v>45.303939441294688</v>
          </cell>
          <cell r="R836">
            <v>0</v>
          </cell>
          <cell r="S836">
            <v>0</v>
          </cell>
        </row>
        <row r="837">
          <cell r="B837" t="str">
            <v>50540TAllUD3AllFlow</v>
          </cell>
          <cell r="I837">
            <v>-4.7462517841454277</v>
          </cell>
          <cell r="J837">
            <v>-34.02900439149186</v>
          </cell>
          <cell r="K837">
            <v>29.282752607346431</v>
          </cell>
          <cell r="L837">
            <v>11.178126327036956</v>
          </cell>
          <cell r="M837">
            <v>-57.765434145381114</v>
          </cell>
          <cell r="N837">
            <v>6.9652437661592455</v>
          </cell>
          <cell r="O837">
            <v>68.904816659531335</v>
          </cell>
          <cell r="P837">
            <v>0</v>
          </cell>
          <cell r="Q837">
            <v>11.519647528697471</v>
          </cell>
          <cell r="R837">
            <v>-0.34152120166051397</v>
          </cell>
          <cell r="S837">
            <v>0</v>
          </cell>
        </row>
        <row r="838">
          <cell r="B838" t="str">
            <v>50505TAllUD3AllFlow</v>
          </cell>
          <cell r="I838">
            <v>46296.929028473023</v>
          </cell>
          <cell r="J838">
            <v>10167.251601205777</v>
          </cell>
          <cell r="K838">
            <v>36129.677427267248</v>
          </cell>
          <cell r="L838">
            <v>27711.203096599718</v>
          </cell>
          <cell r="M838">
            <v>7396.2882410550801</v>
          </cell>
          <cell r="N838">
            <v>990.34849756513802</v>
          </cell>
          <cell r="O838">
            <v>49.921805552570916</v>
          </cell>
          <cell r="P838">
            <v>-18.084213505262706</v>
          </cell>
          <cell r="Q838">
            <v>27048.548777265434</v>
          </cell>
          <cell r="R838">
            <v>662.65431933428965</v>
          </cell>
          <cell r="S838">
            <v>0</v>
          </cell>
        </row>
        <row r="839">
          <cell r="B839" t="str">
            <v>50705CAllUD3AllFlow</v>
          </cell>
          <cell r="I839">
            <v>2.4760041455814199E-4</v>
          </cell>
          <cell r="J839">
            <v>0</v>
          </cell>
          <cell r="K839">
            <v>1.50067196154681E-4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2.33242517421803E-6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50750TAllUD3AllFlow</v>
          </cell>
          <cell r="I840">
            <v>-6766.8536084373036</v>
          </cell>
          <cell r="J840">
            <v>-579.89661530273656</v>
          </cell>
          <cell r="K840">
            <v>-6186.9569931345677</v>
          </cell>
          <cell r="L840">
            <v>-6326.9086754238524</v>
          </cell>
          <cell r="M840">
            <v>-664.01992160004534</v>
          </cell>
          <cell r="N840">
            <v>-17.270327306015805</v>
          </cell>
          <cell r="O840">
            <v>881.63666208882933</v>
          </cell>
          <cell r="P840">
            <v>-60.394730893483057</v>
          </cell>
          <cell r="Q840">
            <v>-6362.8399875243103</v>
          </cell>
          <cell r="R840">
            <v>35.931312100458214</v>
          </cell>
          <cell r="S840">
            <v>0</v>
          </cell>
        </row>
        <row r="841">
          <cell r="B841" t="str">
            <v>50760TAllUD3AllFlow</v>
          </cell>
          <cell r="I841">
            <v>-10008.793820793235</v>
          </cell>
          <cell r="J841">
            <v>-2096.463365913271</v>
          </cell>
          <cell r="K841">
            <v>-7912.3304548799651</v>
          </cell>
          <cell r="L841">
            <v>-7079.2695931580156</v>
          </cell>
          <cell r="M841">
            <v>-821.33710826706658</v>
          </cell>
          <cell r="N841">
            <v>-23.806663616767199</v>
          </cell>
          <cell r="O841">
            <v>-0.37699319626264299</v>
          </cell>
          <cell r="P841">
            <v>12.459903358146475</v>
          </cell>
          <cell r="Q841">
            <v>-7006.7875582878678</v>
          </cell>
          <cell r="R841">
            <v>-72.776886261309414</v>
          </cell>
          <cell r="S841">
            <v>0.294851391162264</v>
          </cell>
        </row>
        <row r="842">
          <cell r="B842" t="str">
            <v>50761TAllUD3AllFlow</v>
          </cell>
          <cell r="I842">
            <v>-9860.274340558426</v>
          </cell>
          <cell r="J842">
            <v>-2095.689470713271</v>
          </cell>
          <cell r="K842">
            <v>-7764.5848698451564</v>
          </cell>
          <cell r="L842">
            <v>-7040.4178789095995</v>
          </cell>
          <cell r="M842">
            <v>-713.46122628970409</v>
          </cell>
          <cell r="N842">
            <v>-23.091683510255489</v>
          </cell>
          <cell r="O842">
            <v>-7.3984493742987989E-2</v>
          </cell>
          <cell r="P842">
            <v>12.459903358146475</v>
          </cell>
          <cell r="Q842">
            <v>-6985.4736208980967</v>
          </cell>
          <cell r="R842">
            <v>-55.239109402665683</v>
          </cell>
          <cell r="S842">
            <v>0.294851391162264</v>
          </cell>
        </row>
        <row r="843">
          <cell r="B843" t="str">
            <v>50762TAllUD3AllFlow</v>
          </cell>
          <cell r="I843">
            <v>-148.51948023480855</v>
          </cell>
          <cell r="J843">
            <v>-0.77389520000000001</v>
          </cell>
          <cell r="K843">
            <v>-147.74558503480856</v>
          </cell>
          <cell r="L843">
            <v>-38.851714248414623</v>
          </cell>
          <cell r="M843">
            <v>-107.87588197736255</v>
          </cell>
          <cell r="N843">
            <v>-0.71498010651170996</v>
          </cell>
          <cell r="O843">
            <v>-0.303008702519655</v>
          </cell>
          <cell r="P843">
            <v>0</v>
          </cell>
          <cell r="Q843">
            <v>-21.313937389770903</v>
          </cell>
          <cell r="R843">
            <v>-17.537776858643721</v>
          </cell>
          <cell r="S843">
            <v>0</v>
          </cell>
        </row>
        <row r="844">
          <cell r="B844" t="str">
            <v>50770TAllUD3AllFlow</v>
          </cell>
          <cell r="I844">
            <v>3241.9402123559321</v>
          </cell>
          <cell r="J844">
            <v>1516.5667506105344</v>
          </cell>
          <cell r="K844">
            <v>1725.3734617453979</v>
          </cell>
          <cell r="L844">
            <v>752.36091773416251</v>
          </cell>
          <cell r="M844">
            <v>157.31718666702136</v>
          </cell>
          <cell r="N844">
            <v>6.5363363107513912</v>
          </cell>
          <cell r="O844">
            <v>882.01365528509189</v>
          </cell>
          <cell r="P844">
            <v>-72.854634251629534</v>
          </cell>
          <cell r="Q844">
            <v>643.94757076355734</v>
          </cell>
          <cell r="R844">
            <v>108.7081983617676</v>
          </cell>
          <cell r="S844">
            <v>-0.294851391162264</v>
          </cell>
        </row>
        <row r="845">
          <cell r="B845" t="str">
            <v>50771TAllUD3AllFlow</v>
          </cell>
          <cell r="I845">
            <v>3145.9320176686424</v>
          </cell>
          <cell r="J845">
            <v>1510.3410317005346</v>
          </cell>
          <cell r="K845">
            <v>1635.5909859681083</v>
          </cell>
          <cell r="L845">
            <v>707.1299702395155</v>
          </cell>
          <cell r="M845">
            <v>114.71363878089052</v>
          </cell>
          <cell r="N845">
            <v>5.8213562042396827</v>
          </cell>
          <cell r="O845">
            <v>880.78065499509194</v>
          </cell>
          <cell r="P845">
            <v>-72.854634251629534</v>
          </cell>
          <cell r="Q845">
            <v>600.21864621981786</v>
          </cell>
          <cell r="R845">
            <v>107.20617541086001</v>
          </cell>
          <cell r="S845">
            <v>-0.294851391162264</v>
          </cell>
        </row>
        <row r="846">
          <cell r="B846" t="str">
            <v>50772TAllUD3AllFlow</v>
          </cell>
          <cell r="I846">
            <v>96.008194687289546</v>
          </cell>
          <cell r="J846">
            <v>6.2257189100000003</v>
          </cell>
          <cell r="K846">
            <v>89.782475777289548</v>
          </cell>
          <cell r="L846">
            <v>45.230947494647012</v>
          </cell>
          <cell r="M846">
            <v>42.603547886130826</v>
          </cell>
          <cell r="N846">
            <v>0.71498010651170996</v>
          </cell>
          <cell r="O846">
            <v>1.233000290000001</v>
          </cell>
          <cell r="P846">
            <v>0</v>
          </cell>
          <cell r="Q846">
            <v>43.72892454373941</v>
          </cell>
          <cell r="R846">
            <v>1.5020229509076062</v>
          </cell>
          <cell r="S846">
            <v>0</v>
          </cell>
        </row>
        <row r="847">
          <cell r="B847" t="str">
            <v>50840TAllUD3AllFlow</v>
          </cell>
          <cell r="I847">
            <v>350.30648782970263</v>
          </cell>
          <cell r="J847">
            <v>-900.04537055632886</v>
          </cell>
          <cell r="K847">
            <v>1250.3518583860314</v>
          </cell>
          <cell r="L847">
            <v>1322.2727928566346</v>
          </cell>
          <cell r="M847">
            <v>-63.062318927853049</v>
          </cell>
          <cell r="N847">
            <v>92.109856221830213</v>
          </cell>
          <cell r="O847">
            <v>-93.823249794468225</v>
          </cell>
          <cell r="P847">
            <v>-7.145221970112094</v>
          </cell>
          <cell r="Q847">
            <v>1171.2797950992647</v>
          </cell>
          <cell r="R847">
            <v>151.15365923245136</v>
          </cell>
          <cell r="S847">
            <v>-0.16066147508137302</v>
          </cell>
        </row>
        <row r="848">
          <cell r="B848" t="str">
            <v>50870TAllUD3AllFlow</v>
          </cell>
          <cell r="I848">
            <v>58757.726701209285</v>
          </cell>
          <cell r="J848">
            <v>11187.677961342353</v>
          </cell>
          <cell r="K848">
            <v>47570.048739866921</v>
          </cell>
          <cell r="L848">
            <v>36859.322424865044</v>
          </cell>
          <cell r="M848">
            <v>9632.8361746659521</v>
          </cell>
          <cell r="N848">
            <v>1110.1135289397671</v>
          </cell>
          <cell r="O848">
            <v>-1.8472488783632182</v>
          </cell>
          <cell r="P848">
            <v>-30.376139725469876</v>
          </cell>
          <cell r="Q848">
            <v>35600.850979875664</v>
          </cell>
          <cell r="R848">
            <v>1260.7684034905333</v>
          </cell>
          <cell r="S848">
            <v>-2.29695850116244</v>
          </cell>
        </row>
        <row r="849">
          <cell r="B849" t="str">
            <v>50881CAllUD3AllFlow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882CAllUD3AllFlow</v>
          </cell>
          <cell r="I850">
            <v>6.1924143538145504E-7</v>
          </cell>
          <cell r="J850">
            <v>-6.8318699796710799E-6</v>
          </cell>
          <cell r="K850">
            <v>2.8812577823685701E-6</v>
          </cell>
          <cell r="L850">
            <v>4.1356524660757707E-6</v>
          </cell>
          <cell r="M850">
            <v>-6.5053834711377298E-7</v>
          </cell>
          <cell r="N850">
            <v>9.0346742965336401E-6</v>
          </cell>
          <cell r="O850">
            <v>-1.27452398463688E-5</v>
          </cell>
          <cell r="P850">
            <v>2.7467013632019101E-5</v>
          </cell>
          <cell r="Q850">
            <v>3.8067063348129202E-6</v>
          </cell>
          <cell r="R850">
            <v>1.2533915812481001E-5</v>
          </cell>
          <cell r="S850">
            <v>7.0576112976679302E-6</v>
          </cell>
        </row>
        <row r="851">
          <cell r="B851" t="str">
            <v>60020AllUD3AllFlow</v>
          </cell>
          <cell r="I851">
            <v>-319.65813808765751</v>
          </cell>
          <cell r="J851">
            <v>-49.999999999999993</v>
          </cell>
          <cell r="K851">
            <v>-269.65813808765751</v>
          </cell>
          <cell r="L851">
            <v>0</v>
          </cell>
          <cell r="M851">
            <v>-269.65813808765751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60025AllUD3AllFlow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60052TAllUD3AllFlow</v>
          </cell>
          <cell r="I853">
            <v>-2547.6020907308621</v>
          </cell>
          <cell r="J853">
            <v>-2176.810043056917</v>
          </cell>
          <cell r="K853">
            <v>-370.79204767394532</v>
          </cell>
          <cell r="L853">
            <v>4.6435663207929998E-3</v>
          </cell>
          <cell r="M853">
            <v>-370.79669124026606</v>
          </cell>
          <cell r="N853">
            <v>0</v>
          </cell>
          <cell r="O853">
            <v>0</v>
          </cell>
          <cell r="P853">
            <v>0</v>
          </cell>
          <cell r="Q853">
            <v>0.138326</v>
          </cell>
          <cell r="R853">
            <v>-0.13368243367920699</v>
          </cell>
          <cell r="S853">
            <v>0</v>
          </cell>
        </row>
        <row r="854">
          <cell r="B854" t="str">
            <v>60061AllUD3AllFlow</v>
          </cell>
          <cell r="I854">
            <v>-78.254176381247532</v>
          </cell>
          <cell r="J854">
            <v>-80.348145000000002</v>
          </cell>
          <cell r="K854">
            <v>2.0939686187524682</v>
          </cell>
          <cell r="L854">
            <v>0</v>
          </cell>
          <cell r="M854">
            <v>2.0939686187524682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60070TAllUD3AllFlow</v>
          </cell>
          <cell r="I855">
            <v>-2625.8562671121103</v>
          </cell>
          <cell r="J855">
            <v>-2257.158188056917</v>
          </cell>
          <cell r="K855">
            <v>-368.69807905519286</v>
          </cell>
          <cell r="L855">
            <v>4.6435663207929998E-3</v>
          </cell>
          <cell r="M855">
            <v>-368.70272262151366</v>
          </cell>
          <cell r="N855">
            <v>0</v>
          </cell>
          <cell r="O855">
            <v>0</v>
          </cell>
          <cell r="P855">
            <v>0</v>
          </cell>
          <cell r="Q855">
            <v>0.138326</v>
          </cell>
          <cell r="R855">
            <v>-0.13368243367920699</v>
          </cell>
          <cell r="S855">
            <v>0</v>
          </cell>
        </row>
        <row r="856">
          <cell r="B856" t="str">
            <v>60071AllUD3AllFlow</v>
          </cell>
          <cell r="I856">
            <v>-3.6845655018287151</v>
          </cell>
          <cell r="J856">
            <v>2.4</v>
          </cell>
          <cell r="K856">
            <v>-6.084565501828715</v>
          </cell>
          <cell r="L856">
            <v>-21.491197247181365</v>
          </cell>
          <cell r="M856">
            <v>17.162940940847964</v>
          </cell>
          <cell r="N856">
            <v>1.8690804504687998E-2</v>
          </cell>
          <cell r="O856">
            <v>-1.7749999999999997</v>
          </cell>
          <cell r="P856">
            <v>0</v>
          </cell>
          <cell r="Q856">
            <v>-21.437321750510169</v>
          </cell>
          <cell r="R856">
            <v>-5.3875496671200999E-2</v>
          </cell>
          <cell r="S856">
            <v>0</v>
          </cell>
        </row>
        <row r="857">
          <cell r="B857" t="str">
            <v>60080TAllUD3AllFlow</v>
          </cell>
          <cell r="I857">
            <v>166.371959431356</v>
          </cell>
          <cell r="J857">
            <v>18.312976936747017</v>
          </cell>
          <cell r="K857">
            <v>148.05898249460901</v>
          </cell>
          <cell r="L857">
            <v>122.7663997880166</v>
          </cell>
          <cell r="M857">
            <v>11.701858142627115</v>
          </cell>
          <cell r="N857">
            <v>0.13744355675492201</v>
          </cell>
          <cell r="O857">
            <v>12.244985245727946</v>
          </cell>
          <cell r="P857">
            <v>1.2082957614824079</v>
          </cell>
          <cell r="Q857">
            <v>89.793635100953679</v>
          </cell>
          <cell r="R857">
            <v>32.97276468706292</v>
          </cell>
          <cell r="S857">
            <v>0</v>
          </cell>
        </row>
        <row r="858">
          <cell r="B858" t="str">
            <v>60090TAllUD3AllFlow</v>
          </cell>
          <cell r="I858">
            <v>-2838.1424457684111</v>
          </cell>
          <cell r="J858">
            <v>-2288.84521112017</v>
          </cell>
          <cell r="K858">
            <v>-549.29723464824144</v>
          </cell>
          <cell r="L858">
            <v>63.771043354337394</v>
          </cell>
          <cell r="M858">
            <v>-626.65900256654402</v>
          </cell>
          <cell r="N858">
            <v>0.13744355675492201</v>
          </cell>
          <cell r="O858">
            <v>12.244985245727946</v>
          </cell>
          <cell r="P858">
            <v>1.2082957614824079</v>
          </cell>
          <cell r="Q858">
            <v>30.931961100953682</v>
          </cell>
          <cell r="R858">
            <v>32.839082253383708</v>
          </cell>
          <cell r="S858">
            <v>0</v>
          </cell>
        </row>
        <row r="859">
          <cell r="B859" t="str">
            <v>60091AllUD3AllFlow</v>
          </cell>
          <cell r="I859">
            <v>-59</v>
          </cell>
          <cell r="J859">
            <v>0</v>
          </cell>
          <cell r="K859">
            <v>-59</v>
          </cell>
          <cell r="L859">
            <v>-59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-59</v>
          </cell>
          <cell r="R859">
            <v>0</v>
          </cell>
          <cell r="S859">
            <v>0</v>
          </cell>
        </row>
        <row r="860">
          <cell r="B860" t="str">
            <v>60100CAllUD3AllFlow</v>
          </cell>
          <cell r="I860">
            <v>2316.525525883786</v>
          </cell>
          <cell r="J860">
            <v>1319.7520256616849</v>
          </cell>
          <cell r="K860">
            <v>996.77350022210123</v>
          </cell>
          <cell r="L860">
            <v>617.35111943315246</v>
          </cell>
          <cell r="M860">
            <v>411.08190867610671</v>
          </cell>
          <cell r="N860">
            <v>83.101293405220133</v>
          </cell>
          <cell r="O860">
            <v>-107.26773839619797</v>
          </cell>
          <cell r="P860">
            <v>-7.4930828961799998</v>
          </cell>
          <cell r="Q860">
            <v>540.88049624090559</v>
          </cell>
          <cell r="R860">
            <v>76.470497572246828</v>
          </cell>
          <cell r="S860">
            <v>1.2562000000000001E-4</v>
          </cell>
        </row>
        <row r="861">
          <cell r="B861" t="str">
            <v>60200CAllUD3AllFlow</v>
          </cell>
          <cell r="I861">
            <v>1673.5318378880686</v>
          </cell>
          <cell r="J861">
            <v>1318.6391388161173</v>
          </cell>
          <cell r="K861">
            <v>354.8926990719512</v>
          </cell>
          <cell r="L861">
            <v>-89.683961725551882</v>
          </cell>
          <cell r="M861">
            <v>150.07505866935705</v>
          </cell>
          <cell r="N861">
            <v>61.388842027529058</v>
          </cell>
          <cell r="O861">
            <v>367.62278599679695</v>
          </cell>
          <cell r="P861">
            <v>-134.51002589618</v>
          </cell>
          <cell r="Q861">
            <v>-103.88996706796691</v>
          </cell>
          <cell r="R861">
            <v>14.20587972241503</v>
          </cell>
          <cell r="S861">
            <v>1.2562000000000001E-4</v>
          </cell>
        </row>
        <row r="862">
          <cell r="B862" t="str">
            <v>60301CAllUD3AllFlow</v>
          </cell>
          <cell r="I862">
            <v>36284.027116465339</v>
          </cell>
          <cell r="J862">
            <v>-1.248251788929567</v>
          </cell>
          <cell r="K862">
            <v>36285.275368254275</v>
          </cell>
          <cell r="L862">
            <v>29689.550169946735</v>
          </cell>
          <cell r="M862">
            <v>6102.5365194802625</v>
          </cell>
          <cell r="N862">
            <v>467.67251824052158</v>
          </cell>
          <cell r="O862">
            <v>85.601074092011018</v>
          </cell>
          <cell r="P862">
            <v>-60.084913505262712</v>
          </cell>
          <cell r="Q862">
            <v>29253.397600236651</v>
          </cell>
          <cell r="R862">
            <v>436.15256971008415</v>
          </cell>
          <cell r="S862">
            <v>0</v>
          </cell>
        </row>
        <row r="863">
          <cell r="B863" t="str">
            <v>60317CAllUD3AllFlow</v>
          </cell>
          <cell r="I863">
            <v>11120.160892529935</v>
          </cell>
          <cell r="J863">
            <v>1915.9257729227543</v>
          </cell>
          <cell r="K863">
            <v>9204.2351196071813</v>
          </cell>
          <cell r="L863">
            <v>8499.4276370713505</v>
          </cell>
          <cell r="M863">
            <v>688.64417176536085</v>
          </cell>
          <cell r="N863">
            <v>24.3312634191266</v>
          </cell>
          <cell r="O863">
            <v>0.144984493742988</v>
          </cell>
          <cell r="P863">
            <v>-8.3129371423999991</v>
          </cell>
          <cell r="Q863">
            <v>8443.6613014174545</v>
          </cell>
          <cell r="R863">
            <v>55.766335653896697</v>
          </cell>
          <cell r="S863">
            <v>0</v>
          </cell>
        </row>
        <row r="864">
          <cell r="B864" t="str">
            <v>60321GEO130AllFlow</v>
          </cell>
          <cell r="I864">
            <v>961.61696129830102</v>
          </cell>
          <cell r="J864">
            <v>0</v>
          </cell>
          <cell r="K864">
            <v>961.61696129830102</v>
          </cell>
          <cell r="L864">
            <v>910.27974278970817</v>
          </cell>
          <cell r="M864">
            <v>4.2437525179919655</v>
          </cell>
          <cell r="N864">
            <v>47.093465990600855</v>
          </cell>
          <cell r="O864">
            <v>0</v>
          </cell>
          <cell r="P864">
            <v>0</v>
          </cell>
          <cell r="Q864">
            <v>671.80197621621778</v>
          </cell>
          <cell r="R864">
            <v>238.47776657349044</v>
          </cell>
          <cell r="S864">
            <v>0</v>
          </cell>
        </row>
        <row r="865">
          <cell r="B865" t="str">
            <v>60321GEO132AllFlow</v>
          </cell>
          <cell r="I865">
            <v>252.42441487740174</v>
          </cell>
          <cell r="J865">
            <v>12.24</v>
          </cell>
          <cell r="K865">
            <v>240.18441487740174</v>
          </cell>
          <cell r="L865">
            <v>137.71062296611697</v>
          </cell>
          <cell r="M865">
            <v>65.922868642888034</v>
          </cell>
          <cell r="N865">
            <v>23.548028060380926</v>
          </cell>
          <cell r="O865">
            <v>13.002895208015824</v>
          </cell>
          <cell r="P865">
            <v>0</v>
          </cell>
          <cell r="Q865">
            <v>95.266103374660986</v>
          </cell>
          <cell r="R865">
            <v>42.444519591455965</v>
          </cell>
          <cell r="S865">
            <v>0</v>
          </cell>
        </row>
        <row r="866">
          <cell r="B866" t="str">
            <v>60321GEO155AllFlow</v>
          </cell>
          <cell r="I866">
            <v>1258.4198759565172</v>
          </cell>
          <cell r="J866">
            <v>3.9194781899999946</v>
          </cell>
          <cell r="K866">
            <v>1254.5003977665172</v>
          </cell>
          <cell r="L866">
            <v>1104.4555471161927</v>
          </cell>
          <cell r="M866">
            <v>131.09684402735513</v>
          </cell>
          <cell r="N866">
            <v>18.655078926162044</v>
          </cell>
          <cell r="O866">
            <v>0.39430769680721001</v>
          </cell>
          <cell r="P866">
            <v>-0.10138</v>
          </cell>
          <cell r="Q866">
            <v>947.87863705855784</v>
          </cell>
          <cell r="R866">
            <v>156.57691005763488</v>
          </cell>
          <cell r="S866">
            <v>0</v>
          </cell>
        </row>
        <row r="867">
          <cell r="B867" t="str">
            <v>60321GEO205AllFlow</v>
          </cell>
          <cell r="I867">
            <v>915.66897471683876</v>
          </cell>
          <cell r="J867">
            <v>2.9999999999999998E-15</v>
          </cell>
          <cell r="K867">
            <v>915.66897471683876</v>
          </cell>
          <cell r="L867">
            <v>700.49089365202531</v>
          </cell>
          <cell r="M867">
            <v>15.602127709814797</v>
          </cell>
          <cell r="N867">
            <v>199.57458335499859</v>
          </cell>
          <cell r="O867">
            <v>0</v>
          </cell>
          <cell r="P867">
            <v>1.3699999999999999E-3</v>
          </cell>
          <cell r="Q867">
            <v>627.16813854943086</v>
          </cell>
          <cell r="R867">
            <v>73.32275510259457</v>
          </cell>
          <cell r="S867">
            <v>0</v>
          </cell>
        </row>
        <row r="868">
          <cell r="B868" t="str">
            <v>60321GEO358AllFlow</v>
          </cell>
          <cell r="I868">
            <v>469.07552945146432</v>
          </cell>
          <cell r="J868">
            <v>0</v>
          </cell>
          <cell r="K868">
            <v>469.07552945146432</v>
          </cell>
          <cell r="L868">
            <v>457.65943213113331</v>
          </cell>
          <cell r="M868">
            <v>11.103</v>
          </cell>
          <cell r="N868">
            <v>0.31309732033090898</v>
          </cell>
          <cell r="O868">
            <v>0</v>
          </cell>
          <cell r="P868">
            <v>0</v>
          </cell>
          <cell r="Q868">
            <v>433.40559367979597</v>
          </cell>
          <cell r="R868">
            <v>24.253838451337383</v>
          </cell>
          <cell r="S868">
            <v>0</v>
          </cell>
        </row>
        <row r="869">
          <cell r="B869" t="str">
            <v>60321GEO419AllFlow</v>
          </cell>
          <cell r="I869">
            <v>1795.9817230900139</v>
          </cell>
          <cell r="J869">
            <v>0</v>
          </cell>
          <cell r="K869">
            <v>1795.9817230900139</v>
          </cell>
          <cell r="L869">
            <v>1783.7752419160893</v>
          </cell>
          <cell r="M869">
            <v>1.8641971057911959</v>
          </cell>
          <cell r="N869">
            <v>10.34228406813325</v>
          </cell>
          <cell r="O869">
            <v>0</v>
          </cell>
          <cell r="P869">
            <v>0</v>
          </cell>
          <cell r="Q869">
            <v>1193.6325671167615</v>
          </cell>
          <cell r="R869">
            <v>590.14267479932789</v>
          </cell>
          <cell r="S869">
            <v>0</v>
          </cell>
        </row>
        <row r="870">
          <cell r="B870" t="str">
            <v>60321GEO424AllFlow</v>
          </cell>
          <cell r="I870">
            <v>141.10491387767539</v>
          </cell>
          <cell r="J870">
            <v>0</v>
          </cell>
          <cell r="K870">
            <v>141.10491387767539</v>
          </cell>
          <cell r="L870">
            <v>138.88493700483278</v>
          </cell>
          <cell r="M870">
            <v>1.8494849999999998</v>
          </cell>
          <cell r="N870">
            <v>0.37049187284263996</v>
          </cell>
          <cell r="O870">
            <v>0</v>
          </cell>
          <cell r="P870">
            <v>0</v>
          </cell>
          <cell r="Q870">
            <v>98.922646490957746</v>
          </cell>
          <cell r="R870">
            <v>39.962290513875004</v>
          </cell>
          <cell r="S870">
            <v>0</v>
          </cell>
        </row>
        <row r="871">
          <cell r="B871" t="str">
            <v>60321GEO430AllFlow</v>
          </cell>
          <cell r="I871">
            <v>165.4152984751266</v>
          </cell>
          <cell r="J871">
            <v>0</v>
          </cell>
          <cell r="K871">
            <v>165.4152984751266</v>
          </cell>
          <cell r="L871">
            <v>128.00711820668093</v>
          </cell>
          <cell r="M871">
            <v>8.6738999999999997E-2</v>
          </cell>
          <cell r="N871">
            <v>37.321441268445675</v>
          </cell>
          <cell r="O871">
            <v>0</v>
          </cell>
          <cell r="P871">
            <v>0</v>
          </cell>
          <cell r="Q871">
            <v>86.647623319256851</v>
          </cell>
          <cell r="R871">
            <v>41.35949488742407</v>
          </cell>
          <cell r="S871">
            <v>0</v>
          </cell>
        </row>
        <row r="872">
          <cell r="B872" t="str">
            <v>60321GEO435AllFlow</v>
          </cell>
          <cell r="I872">
            <v>1085.6391663002646</v>
          </cell>
          <cell r="J872">
            <v>0</v>
          </cell>
          <cell r="K872">
            <v>1085.6391663002646</v>
          </cell>
          <cell r="L872">
            <v>985.36522026452531</v>
          </cell>
          <cell r="M872">
            <v>98.360447333124924</v>
          </cell>
          <cell r="N872">
            <v>1.620760113777596</v>
          </cell>
          <cell r="O872">
            <v>0.292738588836853</v>
          </cell>
          <cell r="P872">
            <v>0</v>
          </cell>
          <cell r="Q872">
            <v>866.29595336028774</v>
          </cell>
          <cell r="R872">
            <v>119.06926690423748</v>
          </cell>
          <cell r="S872">
            <v>0</v>
          </cell>
        </row>
        <row r="873">
          <cell r="B873" t="str">
            <v>60321GEO510AllFlow</v>
          </cell>
          <cell r="I873">
            <v>176.08160162723252</v>
          </cell>
          <cell r="J873">
            <v>2.9999999999999998E-14</v>
          </cell>
          <cell r="K873">
            <v>176.08160162723249</v>
          </cell>
          <cell r="L873">
            <v>175.12285671625065</v>
          </cell>
          <cell r="M873">
            <v>0.80323299999999997</v>
          </cell>
          <cell r="N873">
            <v>0.155511910981839</v>
          </cell>
          <cell r="O873">
            <v>0</v>
          </cell>
          <cell r="P873">
            <v>0</v>
          </cell>
          <cell r="Q873">
            <v>175.12285671625065</v>
          </cell>
          <cell r="R873">
            <v>0</v>
          </cell>
          <cell r="S873">
            <v>0</v>
          </cell>
        </row>
        <row r="874">
          <cell r="B874" t="str">
            <v>60321GEO701AllFlow</v>
          </cell>
          <cell r="I874">
            <v>4917.2388885306646</v>
          </cell>
          <cell r="J874">
            <v>0</v>
          </cell>
          <cell r="K874">
            <v>4917.2388885306646</v>
          </cell>
          <cell r="L874">
            <v>3920.4330717428456</v>
          </cell>
          <cell r="M874">
            <v>564.64504520000003</v>
          </cell>
          <cell r="N874">
            <v>432.07087161781845</v>
          </cell>
          <cell r="O874">
            <v>8.9899969999999996E-2</v>
          </cell>
          <cell r="P874">
            <v>0</v>
          </cell>
          <cell r="Q874">
            <v>3404.6950582016107</v>
          </cell>
          <cell r="R874">
            <v>515.73801354123543</v>
          </cell>
          <cell r="S874">
            <v>0</v>
          </cell>
        </row>
        <row r="875">
          <cell r="B875" t="str">
            <v>60321GEO724AllFlow</v>
          </cell>
          <cell r="I875">
            <v>577.15873383942903</v>
          </cell>
          <cell r="J875">
            <v>3.2999999999999998E-14</v>
          </cell>
          <cell r="K875">
            <v>577.15873383942892</v>
          </cell>
          <cell r="L875">
            <v>490.58762032766191</v>
          </cell>
          <cell r="M875">
            <v>74.139855286829842</v>
          </cell>
          <cell r="N875">
            <v>12.431258224937123</v>
          </cell>
          <cell r="O875">
            <v>0</v>
          </cell>
          <cell r="P875">
            <v>0</v>
          </cell>
          <cell r="Q875">
            <v>471.14756241331509</v>
          </cell>
          <cell r="R875">
            <v>19.440057914346841</v>
          </cell>
          <cell r="S875">
            <v>0</v>
          </cell>
        </row>
        <row r="876">
          <cell r="B876" t="str">
            <v>60321GEO816AllFlow</v>
          </cell>
          <cell r="I876">
            <v>219.41464549567115</v>
          </cell>
          <cell r="J876">
            <v>0</v>
          </cell>
          <cell r="K876">
            <v>219.41464549567115</v>
          </cell>
          <cell r="L876">
            <v>219.41464549567115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219.41464549567115</v>
          </cell>
          <cell r="R876">
            <v>0</v>
          </cell>
          <cell r="S876">
            <v>0</v>
          </cell>
        </row>
        <row r="877">
          <cell r="B877" t="str">
            <v>60322CAllUD3AllFlow</v>
          </cell>
          <cell r="I877">
            <v>-130.87268380412849</v>
          </cell>
          <cell r="J877">
            <v>-130.8726838041284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60323CAllUD3AllFlow</v>
          </cell>
          <cell r="I878">
            <v>-41.715418820000004</v>
          </cell>
          <cell r="J878">
            <v>-41.71541882000000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60324CAllUD3AllFlow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60325GEO130AllFlow</v>
          </cell>
          <cell r="I880">
            <v>4056.5745276846478</v>
          </cell>
          <cell r="J880">
            <v>0</v>
          </cell>
          <cell r="K880">
            <v>4056.5745276846478</v>
          </cell>
          <cell r="L880">
            <v>4056.5745276846478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4027.1262912724242</v>
          </cell>
          <cell r="R880">
            <v>29.448236412223441</v>
          </cell>
          <cell r="S880">
            <v>0</v>
          </cell>
        </row>
        <row r="881">
          <cell r="B881" t="str">
            <v>60325GEO132AllFlow</v>
          </cell>
          <cell r="I881">
            <v>15825.19107117969</v>
          </cell>
          <cell r="J881">
            <v>-1.250999999999481</v>
          </cell>
          <cell r="K881">
            <v>15826.44207117969</v>
          </cell>
          <cell r="L881">
            <v>15706.078932168966</v>
          </cell>
          <cell r="M881">
            <v>69.893788058943926</v>
          </cell>
          <cell r="N881">
            <v>35.814653358467467</v>
          </cell>
          <cell r="O881">
            <v>77.715000000000003</v>
          </cell>
          <cell r="P881">
            <v>-63.060302406688749</v>
          </cell>
          <cell r="Q881">
            <v>15680.073691730409</v>
          </cell>
          <cell r="R881">
            <v>26.005240438558332</v>
          </cell>
          <cell r="S881">
            <v>0</v>
          </cell>
        </row>
        <row r="882">
          <cell r="B882" t="str">
            <v>60325GEO155AllFlow</v>
          </cell>
          <cell r="I882">
            <v>146.42999500232273</v>
          </cell>
          <cell r="J882">
            <v>2.9999996379999998E-6</v>
          </cell>
          <cell r="K882">
            <v>146.4299920023231</v>
          </cell>
          <cell r="L882">
            <v>14.754057659273681</v>
          </cell>
          <cell r="M882">
            <v>125.27206329061744</v>
          </cell>
          <cell r="N882">
            <v>3.1802089098560122</v>
          </cell>
          <cell r="O882">
            <v>0.13041208000000001</v>
          </cell>
          <cell r="P882">
            <v>3.0932500625759576</v>
          </cell>
          <cell r="Q882">
            <v>14.626896674882113</v>
          </cell>
          <cell r="R882">
            <v>0.12716098439156701</v>
          </cell>
          <cell r="S882">
            <v>0</v>
          </cell>
        </row>
        <row r="883">
          <cell r="B883" t="str">
            <v>60325GEO205AllFlow</v>
          </cell>
          <cell r="I883">
            <v>806.21794233348032</v>
          </cell>
          <cell r="J883">
            <v>4.1300000000000001E-13</v>
          </cell>
          <cell r="K883">
            <v>806.21794233347998</v>
          </cell>
          <cell r="L883">
            <v>645.19487768091517</v>
          </cell>
          <cell r="M883">
            <v>161.02306465256484</v>
          </cell>
          <cell r="N883">
            <v>0</v>
          </cell>
          <cell r="O883">
            <v>0</v>
          </cell>
          <cell r="P883">
            <v>0</v>
          </cell>
          <cell r="Q883">
            <v>636.8731281141869</v>
          </cell>
          <cell r="R883">
            <v>8.3217495667282098</v>
          </cell>
          <cell r="S883">
            <v>0</v>
          </cell>
        </row>
        <row r="884">
          <cell r="B884" t="str">
            <v>60325GEO358AllFlow</v>
          </cell>
          <cell r="I884">
            <v>1.6732454850204559</v>
          </cell>
          <cell r="J884">
            <v>0</v>
          </cell>
          <cell r="K884">
            <v>1.6732454850204559</v>
          </cell>
          <cell r="L884">
            <v>0.59624548502045605</v>
          </cell>
          <cell r="M884">
            <v>1.077</v>
          </cell>
          <cell r="N884">
            <v>0</v>
          </cell>
          <cell r="O884">
            <v>0</v>
          </cell>
          <cell r="P884">
            <v>0</v>
          </cell>
          <cell r="Q884">
            <v>0.451246812722713</v>
          </cell>
          <cell r="R884">
            <v>0.14499867229774299</v>
          </cell>
          <cell r="S884">
            <v>0</v>
          </cell>
        </row>
        <row r="885">
          <cell r="B885" t="str">
            <v>60325GEO419AllFlow</v>
          </cell>
          <cell r="I885">
            <v>171.32247502203367</v>
          </cell>
          <cell r="J885">
            <v>0</v>
          </cell>
          <cell r="K885">
            <v>171.32247502203367</v>
          </cell>
          <cell r="L885">
            <v>77.748022367896226</v>
          </cell>
          <cell r="M885">
            <v>-1.751057992322006</v>
          </cell>
          <cell r="N885">
            <v>95.315134031662211</v>
          </cell>
          <cell r="O885">
            <v>1.0376614797213E-2</v>
          </cell>
          <cell r="P885">
            <v>0</v>
          </cell>
          <cell r="Q885">
            <v>0.69226240832859609</v>
          </cell>
          <cell r="R885">
            <v>77.055759959567638</v>
          </cell>
          <cell r="S885">
            <v>0</v>
          </cell>
        </row>
        <row r="886">
          <cell r="B886" t="str">
            <v>60325GEO424AllFlow</v>
          </cell>
          <cell r="I886">
            <v>2875.7551902778791</v>
          </cell>
          <cell r="J886">
            <v>0</v>
          </cell>
          <cell r="K886">
            <v>2875.7551902778791</v>
          </cell>
          <cell r="L886">
            <v>2859.3800520546424</v>
          </cell>
          <cell r="M886">
            <v>0</v>
          </cell>
          <cell r="N886">
            <v>0</v>
          </cell>
          <cell r="O886">
            <v>0</v>
          </cell>
          <cell r="P886">
            <v>16.375138223236998</v>
          </cell>
          <cell r="Q886">
            <v>2848.8902467469379</v>
          </cell>
          <cell r="R886">
            <v>10.489805307704714</v>
          </cell>
          <cell r="S886">
            <v>0</v>
          </cell>
        </row>
        <row r="887">
          <cell r="B887" t="str">
            <v>60325GEO430AllFlow</v>
          </cell>
          <cell r="I887">
            <v>3468.6733077889062</v>
          </cell>
          <cell r="J887">
            <v>4.8999999999999999E-14</v>
          </cell>
          <cell r="K887">
            <v>3468.6733077889062</v>
          </cell>
          <cell r="L887">
            <v>3410.5818589104042</v>
          </cell>
          <cell r="M887">
            <v>53.563074899999997</v>
          </cell>
          <cell r="N887">
            <v>0</v>
          </cell>
          <cell r="O887">
            <v>0</v>
          </cell>
          <cell r="P887">
            <v>4.5283739785019197</v>
          </cell>
          <cell r="Q887">
            <v>3410.574247434733</v>
          </cell>
          <cell r="R887">
            <v>7.6114756711970002E-3</v>
          </cell>
          <cell r="S887">
            <v>0</v>
          </cell>
        </row>
        <row r="888">
          <cell r="B888" t="str">
            <v>60325GEO435AllFlow</v>
          </cell>
          <cell r="I888">
            <v>120.31706494229243</v>
          </cell>
          <cell r="J888">
            <v>0</v>
          </cell>
          <cell r="K888">
            <v>120.31706494229243</v>
          </cell>
          <cell r="L888">
            <v>8.7030313437952636</v>
          </cell>
          <cell r="M888">
            <v>111.28664132379539</v>
          </cell>
          <cell r="N888">
            <v>6.7343000558422988E-2</v>
          </cell>
          <cell r="O888">
            <v>0.26004927414335899</v>
          </cell>
          <cell r="P888">
            <v>0</v>
          </cell>
          <cell r="Q888">
            <v>5.6428219067501564</v>
          </cell>
          <cell r="R888">
            <v>3.0602094370451058</v>
          </cell>
          <cell r="S888">
            <v>0</v>
          </cell>
        </row>
        <row r="889">
          <cell r="B889" t="str">
            <v>60325GEO510AllFlow</v>
          </cell>
          <cell r="I889">
            <v>0.32784550895382902</v>
          </cell>
          <cell r="J889">
            <v>0</v>
          </cell>
          <cell r="K889">
            <v>0.32784550895382902</v>
          </cell>
          <cell r="L889">
            <v>1.2355769230769E-2</v>
          </cell>
          <cell r="M889">
            <v>7.6189600000000007E-9</v>
          </cell>
          <cell r="N889">
            <v>0</v>
          </cell>
          <cell r="O889">
            <v>0</v>
          </cell>
          <cell r="P889">
            <v>0.31548973210409997</v>
          </cell>
          <cell r="Q889">
            <v>1.2355769230769E-2</v>
          </cell>
          <cell r="R889">
            <v>0</v>
          </cell>
          <cell r="S889">
            <v>0</v>
          </cell>
        </row>
        <row r="890">
          <cell r="B890" t="str">
            <v>60325GEO701AllFlow</v>
          </cell>
          <cell r="I890">
            <v>1340.9762103398375</v>
          </cell>
          <cell r="J890">
            <v>1.54E-13</v>
          </cell>
          <cell r="K890">
            <v>1340.9762103398373</v>
          </cell>
          <cell r="L890">
            <v>899.98004236983729</v>
          </cell>
          <cell r="M890">
            <v>291.70705597000006</v>
          </cell>
          <cell r="N890">
            <v>148.83557400000001</v>
          </cell>
          <cell r="O890">
            <v>0.453538</v>
          </cell>
          <cell r="P890">
            <v>0</v>
          </cell>
          <cell r="Q890">
            <v>858.4724003998374</v>
          </cell>
          <cell r="R890">
            <v>41.507641970000009</v>
          </cell>
          <cell r="S890">
            <v>0</v>
          </cell>
        </row>
        <row r="891">
          <cell r="B891" t="str">
            <v>60325GEO724AllFlow</v>
          </cell>
          <cell r="I891">
            <v>449.46639440407807</v>
          </cell>
          <cell r="J891">
            <v>0</v>
          </cell>
          <cell r="K891">
            <v>449.46639440407807</v>
          </cell>
          <cell r="L891">
            <v>301.84526870102655</v>
          </cell>
          <cell r="M891">
            <v>138.93312822417104</v>
          </cell>
          <cell r="N891">
            <v>4.225113976027294</v>
          </cell>
          <cell r="O891">
            <v>0</v>
          </cell>
          <cell r="P891">
            <v>4.4628835028531499</v>
          </cell>
          <cell r="Q891">
            <v>294.55008274045775</v>
          </cell>
          <cell r="R891">
            <v>7.2951859605688227</v>
          </cell>
          <cell r="S891">
            <v>0</v>
          </cell>
        </row>
        <row r="892">
          <cell r="B892" t="str">
            <v>60325GEO816AllFlow</v>
          </cell>
          <cell r="I892">
            <v>9.3584743677945004E-2</v>
          </cell>
          <cell r="J892">
            <v>0</v>
          </cell>
          <cell r="K892">
            <v>9.3584743677945004E-2</v>
          </cell>
          <cell r="L892">
            <v>9.3584743677945004E-2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9.3584743677945004E-2</v>
          </cell>
          <cell r="R892">
            <v>0</v>
          </cell>
          <cell r="S892">
            <v>0</v>
          </cell>
        </row>
        <row r="893">
          <cell r="B893" t="str">
            <v>60327AllUD3AllFlow</v>
          </cell>
          <cell r="I893">
            <v>-173.86730966757912</v>
          </cell>
          <cell r="J893">
            <v>-2.6777999998400001E-4</v>
          </cell>
          <cell r="K893">
            <v>-173.86704188757912</v>
          </cell>
          <cell r="L893">
            <v>-171.09371879407203</v>
          </cell>
          <cell r="M893">
            <v>-66.706097325590989</v>
          </cell>
          <cell r="N893">
            <v>-3.0671215611673772</v>
          </cell>
          <cell r="O893">
            <v>66.999895793251255</v>
          </cell>
          <cell r="P893">
            <v>0</v>
          </cell>
          <cell r="Q893">
            <v>-108.44575345789866</v>
          </cell>
          <cell r="R893">
            <v>-62.64796533617335</v>
          </cell>
          <cell r="S893">
            <v>0</v>
          </cell>
        </row>
        <row r="894">
          <cell r="B894" t="str">
            <v>60327GEO130AllFlow</v>
          </cell>
          <cell r="I894">
            <v>4.0706966629631891</v>
          </cell>
          <cell r="J894">
            <v>0</v>
          </cell>
          <cell r="K894">
            <v>4.0706966629631891</v>
          </cell>
          <cell r="L894">
            <v>3.5447055211569567</v>
          </cell>
          <cell r="M894">
            <v>0.52599114180623208</v>
          </cell>
          <cell r="N894">
            <v>0</v>
          </cell>
          <cell r="O894">
            <v>0</v>
          </cell>
          <cell r="P894">
            <v>0</v>
          </cell>
          <cell r="Q894">
            <v>4.3579606567788929</v>
          </cell>
          <cell r="R894">
            <v>-0.81325513562193597</v>
          </cell>
          <cell r="S894">
            <v>0</v>
          </cell>
        </row>
        <row r="895">
          <cell r="B895" t="str">
            <v>60327GEO132AllFlow</v>
          </cell>
          <cell r="I895">
            <v>119.28143182421007</v>
          </cell>
          <cell r="J895">
            <v>2.8000000000000001E-14</v>
          </cell>
          <cell r="K895">
            <v>119.28143182421006</v>
          </cell>
          <cell r="L895">
            <v>47.745428798545028</v>
          </cell>
          <cell r="M895">
            <v>1.441615305489991</v>
          </cell>
          <cell r="N895">
            <v>2.4653647965784833</v>
          </cell>
          <cell r="O895">
            <v>67.629022923596565</v>
          </cell>
          <cell r="P895">
            <v>0</v>
          </cell>
          <cell r="Q895">
            <v>57.558417794529966</v>
          </cell>
          <cell r="R895">
            <v>-9.8129889959849468</v>
          </cell>
          <cell r="S895">
            <v>0</v>
          </cell>
        </row>
        <row r="896">
          <cell r="B896" t="str">
            <v>60327GEO155AllFlow</v>
          </cell>
          <cell r="I896">
            <v>0.34714703804172403</v>
          </cell>
          <cell r="J896">
            <v>-2.6777999999999996E-4</v>
          </cell>
          <cell r="K896">
            <v>0.34741481804172397</v>
          </cell>
          <cell r="L896">
            <v>1.73353434042841</v>
          </cell>
          <cell r="M896">
            <v>-1.7915170024539679</v>
          </cell>
          <cell r="N896">
            <v>0.40539748006728199</v>
          </cell>
          <cell r="O896">
            <v>0</v>
          </cell>
          <cell r="P896">
            <v>0</v>
          </cell>
          <cell r="Q896">
            <v>3.6633879999999999</v>
          </cell>
          <cell r="R896">
            <v>-1.9298536595715898</v>
          </cell>
          <cell r="S896">
            <v>0</v>
          </cell>
        </row>
        <row r="897">
          <cell r="B897" t="str">
            <v>60327GEO205AllFlow</v>
          </cell>
          <cell r="I897">
            <v>-18.485505061699154</v>
          </cell>
          <cell r="J897">
            <v>0</v>
          </cell>
          <cell r="K897">
            <v>-18.485505061699154</v>
          </cell>
          <cell r="L897">
            <v>-10.87446156</v>
          </cell>
          <cell r="M897">
            <v>-5.9920435016991558</v>
          </cell>
          <cell r="N897">
            <v>-1.6190000000000002</v>
          </cell>
          <cell r="O897">
            <v>0</v>
          </cell>
          <cell r="P897">
            <v>0</v>
          </cell>
          <cell r="Q897">
            <v>0</v>
          </cell>
          <cell r="R897">
            <v>-10.87446156</v>
          </cell>
          <cell r="S897">
            <v>0</v>
          </cell>
        </row>
        <row r="898">
          <cell r="B898" t="str">
            <v>60327GEO358AllFlow</v>
          </cell>
          <cell r="I898">
            <v>-16.485101609249526</v>
          </cell>
          <cell r="J898">
            <v>0</v>
          </cell>
          <cell r="K898">
            <v>-16.485101609249526</v>
          </cell>
          <cell r="L898">
            <v>-16.361101609249527</v>
          </cell>
          <cell r="M898">
            <v>-0.124</v>
          </cell>
          <cell r="N898">
            <v>0</v>
          </cell>
          <cell r="O898">
            <v>0</v>
          </cell>
          <cell r="P898">
            <v>0</v>
          </cell>
          <cell r="Q898">
            <v>-16.361101609249527</v>
          </cell>
          <cell r="R898">
            <v>0</v>
          </cell>
          <cell r="S898">
            <v>0</v>
          </cell>
        </row>
        <row r="899">
          <cell r="B899" t="str">
            <v>60327GEO419AllFlow</v>
          </cell>
          <cell r="I899">
            <v>-18.388520534000602</v>
          </cell>
          <cell r="J899">
            <v>0</v>
          </cell>
          <cell r="K899">
            <v>-18.388520534000602</v>
          </cell>
          <cell r="L899">
            <v>-9.4925299798701488</v>
          </cell>
          <cell r="M899">
            <v>-4.7688203805215359</v>
          </cell>
          <cell r="N899">
            <v>-4.1308923439562655</v>
          </cell>
          <cell r="O899">
            <v>3.722170347347E-3</v>
          </cell>
          <cell r="P899">
            <v>0</v>
          </cell>
          <cell r="Q899">
            <v>-1.4126021421125821</v>
          </cell>
          <cell r="R899">
            <v>-8.0799278377575643</v>
          </cell>
          <cell r="S899">
            <v>0</v>
          </cell>
        </row>
        <row r="900">
          <cell r="B900" t="str">
            <v>60327GEO424AllFlow</v>
          </cell>
          <cell r="I900">
            <v>-1.265760569533773</v>
          </cell>
          <cell r="J900">
            <v>0</v>
          </cell>
          <cell r="K900">
            <v>-1.265760569533773</v>
          </cell>
          <cell r="L900">
            <v>-1.0892639495337728</v>
          </cell>
          <cell r="M900">
            <v>-0.17649661999999999</v>
          </cell>
          <cell r="N900">
            <v>0</v>
          </cell>
          <cell r="O900">
            <v>0</v>
          </cell>
          <cell r="P900">
            <v>0</v>
          </cell>
          <cell r="Q900">
            <v>-3.8131597773440003E-2</v>
          </cell>
          <cell r="R900">
            <v>-1.051132351760333</v>
          </cell>
          <cell r="S900">
            <v>0</v>
          </cell>
        </row>
        <row r="901">
          <cell r="B901" t="str">
            <v>60327GEO430AllFlow</v>
          </cell>
          <cell r="I901">
            <v>-1.0681974886072141</v>
          </cell>
          <cell r="J901">
            <v>0</v>
          </cell>
          <cell r="K901">
            <v>-1.0681974886072141</v>
          </cell>
          <cell r="L901">
            <v>-0.86831288304716603</v>
          </cell>
          <cell r="M901">
            <v>-2.5401575560048E-2</v>
          </cell>
          <cell r="N901">
            <v>-9.2999999999999999E-2</v>
          </cell>
          <cell r="O901">
            <v>-8.1483029999999998E-2</v>
          </cell>
          <cell r="P901">
            <v>0</v>
          </cell>
          <cell r="Q901">
            <v>-0.86831288304716603</v>
          </cell>
          <cell r="R901">
            <v>0</v>
          </cell>
          <cell r="S901">
            <v>0</v>
          </cell>
        </row>
        <row r="902">
          <cell r="B902" t="str">
            <v>60327GEO435AllFlow</v>
          </cell>
          <cell r="I902">
            <v>-25.221623674451237</v>
          </cell>
          <cell r="J902">
            <v>0</v>
          </cell>
          <cell r="K902">
            <v>-25.221623674451237</v>
          </cell>
          <cell r="L902">
            <v>-22.693091494933501</v>
          </cell>
          <cell r="M902">
            <v>-1.9539759955083582</v>
          </cell>
          <cell r="N902">
            <v>-0.32521732331673203</v>
          </cell>
          <cell r="O902">
            <v>-0.24933886069264399</v>
          </cell>
          <cell r="P902">
            <v>0</v>
          </cell>
          <cell r="Q902">
            <v>-13.683776880793552</v>
          </cell>
          <cell r="R902">
            <v>-9.0093146141399529</v>
          </cell>
          <cell r="S902">
            <v>0</v>
          </cell>
        </row>
        <row r="903">
          <cell r="B903" t="str">
            <v>60327GEO510AllFlow</v>
          </cell>
          <cell r="I903">
            <v>-2.0538869571879999E-2</v>
          </cell>
          <cell r="J903">
            <v>-1E-14</v>
          </cell>
          <cell r="K903">
            <v>-2.0538869571870001E-2</v>
          </cell>
          <cell r="L903">
            <v>-2.0538873571870002E-2</v>
          </cell>
          <cell r="M903">
            <v>4.0000000000000002E-9</v>
          </cell>
          <cell r="N903">
            <v>0</v>
          </cell>
          <cell r="O903">
            <v>0</v>
          </cell>
          <cell r="P903">
            <v>0</v>
          </cell>
          <cell r="Q903">
            <v>-2.0538873571870002E-2</v>
          </cell>
          <cell r="R903">
            <v>0</v>
          </cell>
          <cell r="S903">
            <v>0</v>
          </cell>
        </row>
        <row r="904">
          <cell r="B904" t="str">
            <v>60327GEO701AllFlow</v>
          </cell>
          <cell r="I904">
            <v>-12.398717241698396</v>
          </cell>
          <cell r="J904">
            <v>0</v>
          </cell>
          <cell r="K904">
            <v>-12.398717241698396</v>
          </cell>
          <cell r="L904">
            <v>2.0262371683016038</v>
          </cell>
          <cell r="M904">
            <v>-15.030411000000001</v>
          </cell>
          <cell r="N904">
            <v>0.65848399999999996</v>
          </cell>
          <cell r="O904">
            <v>-5.3027410000000004E-2</v>
          </cell>
          <cell r="P904">
            <v>0</v>
          </cell>
          <cell r="Q904">
            <v>3.1523183783016036</v>
          </cell>
          <cell r="R904">
            <v>-1.1260812099999999</v>
          </cell>
          <cell r="S904">
            <v>0</v>
          </cell>
        </row>
        <row r="905">
          <cell r="B905" t="str">
            <v>60327GEO724AllFlow</v>
          </cell>
          <cell r="I905">
            <v>-25.593232304126076</v>
          </cell>
          <cell r="J905">
            <v>0</v>
          </cell>
          <cell r="K905">
            <v>-25.593232304126076</v>
          </cell>
          <cell r="L905">
            <v>-24.352170247882427</v>
          </cell>
          <cell r="M905">
            <v>-0.87102831443171902</v>
          </cell>
          <cell r="N905">
            <v>-0.36403374181193199</v>
          </cell>
          <cell r="O905">
            <v>-6.0000000000000001E-3</v>
          </cell>
          <cell r="P905">
            <v>0</v>
          </cell>
          <cell r="Q905">
            <v>-24.028056929042542</v>
          </cell>
          <cell r="R905">
            <v>-0.32411331883988498</v>
          </cell>
          <cell r="S905">
            <v>0</v>
          </cell>
        </row>
        <row r="906">
          <cell r="B906" t="str">
            <v>60327GEO816AllFlow</v>
          </cell>
          <cell r="I906">
            <v>-2.8210227819550631</v>
          </cell>
          <cell r="J906">
            <v>0</v>
          </cell>
          <cell r="K906">
            <v>-2.8210227819550631</v>
          </cell>
          <cell r="L906">
            <v>-2.8210227819550631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-2.8210227819550631</v>
          </cell>
          <cell r="R906">
            <v>0</v>
          </cell>
          <cell r="S906">
            <v>0</v>
          </cell>
        </row>
        <row r="907">
          <cell r="B907" t="str">
            <v>60336AllUD3AllFlow</v>
          </cell>
          <cell r="I907">
            <v>4.8750000000000002E-2</v>
          </cell>
          <cell r="J907">
            <v>4.8750000000000002E-2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60338TAllUD3AllFlow</v>
          </cell>
          <cell r="I908">
            <v>-165.11310262412849</v>
          </cell>
          <cell r="J908">
            <v>-165.11310262412849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60339AllUD3AllFlow</v>
          </cell>
          <cell r="I909">
            <v>7.4749999999999996</v>
          </cell>
          <cell r="J909">
            <v>7.4749999999999996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60341AllUD3AllFlow</v>
          </cell>
          <cell r="I910">
            <v>457.56400000000002</v>
          </cell>
          <cell r="J910">
            <v>457.56400000000002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60341TAllUD3AllFlow</v>
          </cell>
          <cell r="I911">
            <v>-165.06435262412853</v>
          </cell>
          <cell r="J911">
            <v>-165.0643526241285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60342AllUD3AllFlow</v>
          </cell>
          <cell r="I912">
            <v>113.876</v>
          </cell>
          <cell r="J912">
            <v>113.87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60350TAllUD3AllFlow</v>
          </cell>
          <cell r="I913">
            <v>571.44000000000005</v>
          </cell>
          <cell r="J913">
            <v>571.44000000000005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60360AllUD3AllFlow</v>
          </cell>
          <cell r="I914">
            <v>160.98301000000001</v>
          </cell>
          <cell r="J914">
            <v>160.98301000000001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60361AllUD3AllFlow</v>
          </cell>
          <cell r="I915">
            <v>-110.38526021000001</v>
          </cell>
          <cell r="J915">
            <v>-110.38526021000001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60362AllUD3AllFlow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60370TAllUD3AllFlow</v>
          </cell>
          <cell r="I917">
            <v>-110.38526021000001</v>
          </cell>
          <cell r="J917">
            <v>-110.38526021000001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60405TAllUD3AllFlow</v>
          </cell>
          <cell r="I918">
            <v>-2491.2102841904225</v>
          </cell>
          <cell r="J918">
            <v>-197.27947114901735</v>
          </cell>
          <cell r="K918">
            <v>-2293.9308130414047</v>
          </cell>
          <cell r="L918">
            <v>-1831.859490918471</v>
          </cell>
          <cell r="M918">
            <v>-435.75649989309812</v>
          </cell>
          <cell r="N918">
            <v>-25.346055028157672</v>
          </cell>
          <cell r="O918">
            <v>-3.4271524457194413</v>
          </cell>
          <cell r="P918">
            <v>2.458385244041434</v>
          </cell>
          <cell r="Q918">
            <v>-1712.764370027787</v>
          </cell>
          <cell r="R918">
            <v>-119.55451259091659</v>
          </cell>
          <cell r="S918">
            <v>0.45939170023248799</v>
          </cell>
        </row>
        <row r="919">
          <cell r="B919" t="str">
            <v>60420TAllUD3AllFlow</v>
          </cell>
          <cell r="I919">
            <v>-4471.7730195468876</v>
          </cell>
          <cell r="J919">
            <v>-944.64812552283422</v>
          </cell>
          <cell r="K919">
            <v>-3527.124894024053</v>
          </cell>
          <cell r="L919">
            <v>-2101.9070987102909</v>
          </cell>
          <cell r="M919">
            <v>-1046.1573327491863</v>
          </cell>
          <cell r="N919">
            <v>-202.42221891133647</v>
          </cell>
          <cell r="O919">
            <v>-176.63824365323958</v>
          </cell>
          <cell r="P919">
            <v>0</v>
          </cell>
          <cell r="Q919">
            <v>-1594.9593271753743</v>
          </cell>
          <cell r="R919">
            <v>-506.94777153491668</v>
          </cell>
          <cell r="S919">
            <v>0</v>
          </cell>
        </row>
        <row r="920">
          <cell r="B920" t="str">
            <v>60425TAllUD3AllFlow</v>
          </cell>
          <cell r="I920">
            <v>-59.418747459687502</v>
          </cell>
          <cell r="J920">
            <v>-24.306453674516764</v>
          </cell>
          <cell r="K920">
            <v>-35.112293785170735</v>
          </cell>
          <cell r="L920">
            <v>-19.943219051718795</v>
          </cell>
          <cell r="M920">
            <v>-13.962283508021299</v>
          </cell>
          <cell r="N920">
            <v>0</v>
          </cell>
          <cell r="O920">
            <v>-1.206791225430643</v>
          </cell>
          <cell r="P920">
            <v>0</v>
          </cell>
          <cell r="Q920">
            <v>-15.868764770297666</v>
          </cell>
          <cell r="R920">
            <v>-4.0744542814211258</v>
          </cell>
          <cell r="S920">
            <v>0</v>
          </cell>
        </row>
        <row r="921">
          <cell r="B921" t="str">
            <v>60430TAllUD3AllFlow</v>
          </cell>
          <cell r="I921">
            <v>-280.97649877968644</v>
          </cell>
          <cell r="J921">
            <v>-45.492162722195381</v>
          </cell>
          <cell r="K921">
            <v>-235.48433605749111</v>
          </cell>
          <cell r="L921">
            <v>-97.449511786025496</v>
          </cell>
          <cell r="M921">
            <v>-99.202734980856988</v>
          </cell>
          <cell r="N921">
            <v>-24.723848650706852</v>
          </cell>
          <cell r="O921">
            <v>-14.108240639901776</v>
          </cell>
          <cell r="P921">
            <v>0</v>
          </cell>
          <cell r="Q921">
            <v>-74.787311469399995</v>
          </cell>
          <cell r="R921">
            <v>-22.662200316625501</v>
          </cell>
          <cell r="S921">
            <v>0</v>
          </cell>
        </row>
        <row r="922">
          <cell r="B922" t="str">
            <v>60435TAllUD3AllFlow</v>
          </cell>
          <cell r="I922">
            <v>-26.732417948439895</v>
          </cell>
          <cell r="J922">
            <v>-3.8262280265691855</v>
          </cell>
          <cell r="K922">
            <v>-22.906189921870709</v>
          </cell>
          <cell r="L922">
            <v>-15.266071443612633</v>
          </cell>
          <cell r="M922">
            <v>-7.0291946394057305</v>
          </cell>
          <cell r="N922">
            <v>-0.61092383885234502</v>
          </cell>
          <cell r="O922">
            <v>0</v>
          </cell>
          <cell r="P922">
            <v>0</v>
          </cell>
          <cell r="Q922">
            <v>-13.321832400960297</v>
          </cell>
          <cell r="R922">
            <v>-1.9442390426523359</v>
          </cell>
          <cell r="S922">
            <v>0</v>
          </cell>
        </row>
        <row r="923">
          <cell r="B923" t="str">
            <v>60440TAllUD3AllFlow</v>
          </cell>
          <cell r="I923">
            <v>-5195.3863231454761</v>
          </cell>
          <cell r="J923">
            <v>-1051.3484942486602</v>
          </cell>
          <cell r="K923">
            <v>-4144.0378288968159</v>
          </cell>
          <cell r="L923">
            <v>-2469.5708009517721</v>
          </cell>
          <cell r="M923">
            <v>-1241.5940284373614</v>
          </cell>
          <cell r="N923">
            <v>-234.97413449966899</v>
          </cell>
          <cell r="O923">
            <v>-197.8988650080131</v>
          </cell>
          <cell r="P923">
            <v>0</v>
          </cell>
          <cell r="Q923">
            <v>-1862.359647955529</v>
          </cell>
          <cell r="R923">
            <v>-607.21115299624341</v>
          </cell>
          <cell r="S923">
            <v>0</v>
          </cell>
        </row>
        <row r="924">
          <cell r="B924" t="str">
            <v>60441CAllUD3AllFlow</v>
          </cell>
          <cell r="I924">
            <v>46.480362074982281</v>
          </cell>
          <cell r="J924">
            <v>28.224000069999999</v>
          </cell>
          <cell r="K924">
            <v>18.256362004982275</v>
          </cell>
          <cell r="L924">
            <v>13.860903816530644</v>
          </cell>
          <cell r="M924">
            <v>3.6954581884516267</v>
          </cell>
          <cell r="N924">
            <v>0</v>
          </cell>
          <cell r="O924">
            <v>0.7</v>
          </cell>
          <cell r="P924">
            <v>0</v>
          </cell>
          <cell r="Q924">
            <v>12.027137618377257</v>
          </cell>
          <cell r="R924">
            <v>1.8337661981533879</v>
          </cell>
          <cell r="S924">
            <v>0</v>
          </cell>
        </row>
        <row r="925">
          <cell r="B925" t="str">
            <v>60451AUD110AllFlow</v>
          </cell>
          <cell r="I925">
            <v>1.102980176075848</v>
          </cell>
          <cell r="J925">
            <v>0.16650000000000001</v>
          </cell>
          <cell r="K925">
            <v>0.9364801760758481</v>
          </cell>
          <cell r="L925">
            <v>0.80707158804054802</v>
          </cell>
          <cell r="M925">
            <v>0.1250158341458</v>
          </cell>
          <cell r="N925">
            <v>4.3927538894999998E-3</v>
          </cell>
          <cell r="O925">
            <v>0</v>
          </cell>
          <cell r="P925">
            <v>0</v>
          </cell>
          <cell r="Q925">
            <v>0.34069364151355397</v>
          </cell>
          <cell r="R925">
            <v>0.46637794652699399</v>
          </cell>
          <cell r="S925">
            <v>0</v>
          </cell>
        </row>
        <row r="926">
          <cell r="B926" t="str">
            <v>60451AUD140AllFlow</v>
          </cell>
          <cell r="I926">
            <v>11.799997515256507</v>
          </cell>
          <cell r="J926">
            <v>1.6462870486059122</v>
          </cell>
          <cell r="K926">
            <v>10.153710466650596</v>
          </cell>
          <cell r="L926">
            <v>6.5462791027879073</v>
          </cell>
          <cell r="M926">
            <v>2.3752355961360072</v>
          </cell>
          <cell r="N926">
            <v>0.28104389280354902</v>
          </cell>
          <cell r="O926">
            <v>0.95115187492313291</v>
          </cell>
          <cell r="P926">
            <v>0</v>
          </cell>
          <cell r="Q926">
            <v>4.536199523697559</v>
          </cell>
          <cell r="R926">
            <v>2.0100795790903478</v>
          </cell>
          <cell r="S926">
            <v>0</v>
          </cell>
        </row>
        <row r="927">
          <cell r="B927" t="str">
            <v>60460TAUD110AllFlow</v>
          </cell>
          <cell r="I927">
            <v>1.102980176075848</v>
          </cell>
          <cell r="J927">
            <v>0.16650000000000001</v>
          </cell>
          <cell r="K927">
            <v>0.9364801760758481</v>
          </cell>
          <cell r="L927">
            <v>0.80707158804054802</v>
          </cell>
          <cell r="M927">
            <v>0.1250158341458</v>
          </cell>
          <cell r="N927">
            <v>4.3927538894999998E-3</v>
          </cell>
          <cell r="O927">
            <v>0</v>
          </cell>
          <cell r="P927">
            <v>0</v>
          </cell>
          <cell r="Q927">
            <v>0.34069364151355397</v>
          </cell>
          <cell r="R927">
            <v>0.46637794652699399</v>
          </cell>
          <cell r="S927">
            <v>0</v>
          </cell>
        </row>
        <row r="928">
          <cell r="B928" t="str">
            <v>60460TAUD140AllFlow</v>
          </cell>
          <cell r="I928">
            <v>11.799997515256507</v>
          </cell>
          <cell r="J928">
            <v>1.6462870486059122</v>
          </cell>
          <cell r="K928">
            <v>10.153710466650596</v>
          </cell>
          <cell r="L928">
            <v>6.5462791027879073</v>
          </cell>
          <cell r="M928">
            <v>2.3752355961360072</v>
          </cell>
          <cell r="N928">
            <v>0.28104389280354902</v>
          </cell>
          <cell r="O928">
            <v>0.95115187492313291</v>
          </cell>
          <cell r="P928">
            <v>0</v>
          </cell>
          <cell r="Q928">
            <v>4.536199523697559</v>
          </cell>
          <cell r="R928">
            <v>2.0100795790903478</v>
          </cell>
          <cell r="S928">
            <v>0</v>
          </cell>
        </row>
        <row r="929">
          <cell r="B929" t="str">
            <v>60461AUD110AllFlow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B930" t="str">
            <v>60461AUD140AllFlow</v>
          </cell>
          <cell r="I930">
            <v>0.44060761535846499</v>
          </cell>
          <cell r="J930">
            <v>6.4402947285602002E-2</v>
          </cell>
          <cell r="K930">
            <v>0.37620466807286301</v>
          </cell>
          <cell r="L930">
            <v>2.9197099999999998E-3</v>
          </cell>
          <cell r="M930">
            <v>9.0284958072862992E-2</v>
          </cell>
          <cell r="N930">
            <v>0</v>
          </cell>
          <cell r="O930">
            <v>0.28299999999999997</v>
          </cell>
          <cell r="P930">
            <v>0</v>
          </cell>
          <cell r="Q930">
            <v>2.9197099999999998E-3</v>
          </cell>
          <cell r="R930">
            <v>0</v>
          </cell>
          <cell r="S930">
            <v>0</v>
          </cell>
        </row>
        <row r="931">
          <cell r="B931" t="str">
            <v>60462AUD110AllFlow</v>
          </cell>
          <cell r="I931">
            <v>2.3292591954881998E-2</v>
          </cell>
          <cell r="J931">
            <v>0</v>
          </cell>
          <cell r="K931">
            <v>2.3292591954881998E-2</v>
          </cell>
          <cell r="L931">
            <v>0</v>
          </cell>
          <cell r="M931">
            <v>2.3292591954881998E-2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B932" t="str">
            <v>60462AUD140AllFlow</v>
          </cell>
          <cell r="I932">
            <v>0.27181761683713596</v>
          </cell>
          <cell r="J932">
            <v>0.27181761683713596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60463AUD110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60463AUD140AllFlow</v>
          </cell>
          <cell r="I934">
            <v>0.981742</v>
          </cell>
          <cell r="J934">
            <v>0.32074200000000003</v>
          </cell>
          <cell r="K934">
            <v>0.66100000000000003</v>
          </cell>
          <cell r="L934">
            <v>0</v>
          </cell>
          <cell r="M934">
            <v>0</v>
          </cell>
          <cell r="N934">
            <v>0</v>
          </cell>
          <cell r="O934">
            <v>0.66100000000000003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60464AUD110AllFlow</v>
          </cell>
          <cell r="I935">
            <v>1.0203635090978782</v>
          </cell>
          <cell r="J935">
            <v>0.88647299999999996</v>
          </cell>
          <cell r="K935">
            <v>0.133890509097878</v>
          </cell>
          <cell r="L935">
            <v>4.3782449524891E-2</v>
          </cell>
          <cell r="M935">
            <v>8.7835945492211007E-2</v>
          </cell>
          <cell r="N935">
            <v>2.2721140807759996E-3</v>
          </cell>
          <cell r="O935">
            <v>0</v>
          </cell>
          <cell r="P935">
            <v>0</v>
          </cell>
          <cell r="Q935">
            <v>0.01</v>
          </cell>
          <cell r="R935">
            <v>3.3782449524891005E-2</v>
          </cell>
          <cell r="S935">
            <v>0</v>
          </cell>
        </row>
        <row r="936">
          <cell r="B936" t="str">
            <v>60464AUD140AllFlow</v>
          </cell>
          <cell r="I936">
            <v>1.218695236449169</v>
          </cell>
          <cell r="J936">
            <v>0.6668571878442171</v>
          </cell>
          <cell r="K936">
            <v>0.551838048604952</v>
          </cell>
          <cell r="L936">
            <v>0.121131111564628</v>
          </cell>
          <cell r="M936">
            <v>0.108012343160688</v>
          </cell>
          <cell r="N936">
            <v>2.5694593879635998E-2</v>
          </cell>
          <cell r="O936">
            <v>0.29699999999999999</v>
          </cell>
          <cell r="P936">
            <v>0</v>
          </cell>
          <cell r="Q936">
            <v>6.8657623840283996E-2</v>
          </cell>
          <cell r="R936">
            <v>5.2473487724344001E-2</v>
          </cell>
          <cell r="S936">
            <v>0</v>
          </cell>
        </row>
        <row r="937">
          <cell r="B937" t="str">
            <v>60465AUD110AllFlow</v>
          </cell>
          <cell r="I937">
            <v>4.4007777854751996E-2</v>
          </cell>
          <cell r="J937">
            <v>4.3519269999999999E-2</v>
          </cell>
          <cell r="K937">
            <v>4.8850785475199998E-4</v>
          </cell>
          <cell r="L937">
            <v>4.8850785475199998E-4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4.8850785475199998E-4</v>
          </cell>
          <cell r="S937">
            <v>0</v>
          </cell>
        </row>
        <row r="938">
          <cell r="B938" t="str">
            <v>60465AUD140AllFlow</v>
          </cell>
          <cell r="I938">
            <v>2.5983137273900483</v>
          </cell>
          <cell r="J938">
            <v>2.0514467332808812</v>
          </cell>
          <cell r="K938">
            <v>0.54686699410916706</v>
          </cell>
          <cell r="L938">
            <v>0.52936699410916699</v>
          </cell>
          <cell r="M938">
            <v>9.4999999999999998E-3</v>
          </cell>
          <cell r="N938">
            <v>0</v>
          </cell>
          <cell r="O938">
            <v>8.0000000000000002E-3</v>
          </cell>
          <cell r="P938">
            <v>0</v>
          </cell>
          <cell r="Q938">
            <v>0.51623173163567793</v>
          </cell>
          <cell r="R938">
            <v>1.3135262473489E-2</v>
          </cell>
          <cell r="S938">
            <v>0</v>
          </cell>
        </row>
        <row r="939">
          <cell r="B939" t="str">
            <v>60466AUD110AllFlow</v>
          </cell>
          <cell r="I939">
            <v>0.66363209056164896</v>
          </cell>
          <cell r="J939">
            <v>0.54978918999999993</v>
          </cell>
          <cell r="K939">
            <v>0.113842900561649</v>
          </cell>
          <cell r="L939">
            <v>1.9821691620158E-2</v>
          </cell>
          <cell r="M939">
            <v>7.7038035326307E-2</v>
          </cell>
          <cell r="N939">
            <v>0</v>
          </cell>
          <cell r="O939">
            <v>1.6983173615184002E-2</v>
          </cell>
          <cell r="P939">
            <v>0</v>
          </cell>
          <cell r="Q939">
            <v>1.9821691620158E-2</v>
          </cell>
          <cell r="R939">
            <v>0</v>
          </cell>
          <cell r="S939">
            <v>0</v>
          </cell>
        </row>
        <row r="940">
          <cell r="B940" t="str">
            <v>60466AUD140AllFlow</v>
          </cell>
          <cell r="I940">
            <v>1.5443069981566691</v>
          </cell>
          <cell r="J940">
            <v>0.231200084075531</v>
          </cell>
          <cell r="K940">
            <v>1.313106914081138</v>
          </cell>
          <cell r="L940">
            <v>1.732939208581E-2</v>
          </cell>
          <cell r="M940">
            <v>4.1777521995328006E-2</v>
          </cell>
          <cell r="N940">
            <v>0</v>
          </cell>
          <cell r="O940">
            <v>1.254</v>
          </cell>
          <cell r="P940">
            <v>0</v>
          </cell>
          <cell r="Q940">
            <v>1.4305611561572999E-2</v>
          </cell>
          <cell r="R940">
            <v>3.0237805242369999E-3</v>
          </cell>
          <cell r="S940">
            <v>0</v>
          </cell>
        </row>
        <row r="941">
          <cell r="B941" t="str">
            <v>60469TAUD110AllFlow</v>
          </cell>
          <cell r="I941">
            <v>0.68692468251653094</v>
          </cell>
          <cell r="J941">
            <v>0.54978918999999993</v>
          </cell>
          <cell r="K941">
            <v>0.13713549251653101</v>
          </cell>
          <cell r="L941">
            <v>1.9821691620158E-2</v>
          </cell>
          <cell r="M941">
            <v>0.10033062728118899</v>
          </cell>
          <cell r="N941">
            <v>0</v>
          </cell>
          <cell r="O941">
            <v>1.6983173615184002E-2</v>
          </cell>
          <cell r="P941">
            <v>0</v>
          </cell>
          <cell r="Q941">
            <v>1.9821691620158E-2</v>
          </cell>
          <cell r="R941">
            <v>0</v>
          </cell>
          <cell r="S941">
            <v>0</v>
          </cell>
        </row>
        <row r="942">
          <cell r="B942" t="str">
            <v>60469TAUD140AllFlow</v>
          </cell>
          <cell r="I942">
            <v>3.2384742303522698</v>
          </cell>
          <cell r="J942">
            <v>0.88816264819826896</v>
          </cell>
          <cell r="K942">
            <v>2.350311582154001</v>
          </cell>
          <cell r="L942">
            <v>2.0249102085809999E-2</v>
          </cell>
          <cell r="M942">
            <v>0.13206248006819102</v>
          </cell>
          <cell r="N942">
            <v>0</v>
          </cell>
          <cell r="O942">
            <v>2.198</v>
          </cell>
          <cell r="P942">
            <v>0</v>
          </cell>
          <cell r="Q942">
            <v>1.7225321561573002E-2</v>
          </cell>
          <cell r="R942">
            <v>3.0237805242369999E-3</v>
          </cell>
          <cell r="S942">
            <v>0</v>
          </cell>
        </row>
        <row r="943">
          <cell r="B943" t="str">
            <v>60470TAUD110AllFlow</v>
          </cell>
          <cell r="I943">
            <v>1.751295969469161</v>
          </cell>
          <cell r="J943">
            <v>1.4797814599999999</v>
          </cell>
          <cell r="K943">
            <v>0.271514509469161</v>
          </cell>
          <cell r="L943">
            <v>6.4092648999800994E-2</v>
          </cell>
          <cell r="M943">
            <v>0.18816657277339999</v>
          </cell>
          <cell r="N943">
            <v>2.2721140807759996E-3</v>
          </cell>
          <cell r="O943">
            <v>1.6983173615184002E-2</v>
          </cell>
          <cell r="P943">
            <v>0</v>
          </cell>
          <cell r="Q943">
            <v>2.9821691620157999E-2</v>
          </cell>
          <cell r="R943">
            <v>3.4270957379642995E-2</v>
          </cell>
          <cell r="S943">
            <v>0</v>
          </cell>
        </row>
        <row r="944">
          <cell r="B944" t="str">
            <v>60470TAUD140AllFlow</v>
          </cell>
          <cell r="I944">
            <v>7.0554831941914866</v>
          </cell>
          <cell r="J944">
            <v>3.6064665693233668</v>
          </cell>
          <cell r="K944">
            <v>3.4490166248681202</v>
          </cell>
          <cell r="L944">
            <v>0.67074720775960506</v>
          </cell>
          <cell r="M944">
            <v>0.249574823228879</v>
          </cell>
          <cell r="N944">
            <v>2.5694593879635998E-2</v>
          </cell>
          <cell r="O944">
            <v>2.5030000000000001</v>
          </cell>
          <cell r="P944">
            <v>0</v>
          </cell>
          <cell r="Q944">
            <v>0.60211467703753496</v>
          </cell>
          <cell r="R944">
            <v>6.8632530722070012E-2</v>
          </cell>
          <cell r="S944">
            <v>0</v>
          </cell>
        </row>
        <row r="945">
          <cell r="B945" t="str">
            <v>60480TAUD110AllFlow</v>
          </cell>
          <cell r="I945">
            <v>2.854276145545009</v>
          </cell>
          <cell r="J945">
            <v>1.64628146</v>
          </cell>
          <cell r="K945">
            <v>1.207994685545009</v>
          </cell>
          <cell r="L945">
            <v>0.87116423704034907</v>
          </cell>
          <cell r="M945">
            <v>0.31318240691919996</v>
          </cell>
          <cell r="N945">
            <v>6.6648679702759998E-3</v>
          </cell>
          <cell r="O945">
            <v>1.6983173615184002E-2</v>
          </cell>
          <cell r="P945">
            <v>0</v>
          </cell>
          <cell r="Q945">
            <v>0.37051533313371199</v>
          </cell>
          <cell r="R945">
            <v>0.50064890390663697</v>
          </cell>
          <cell r="S945">
            <v>0</v>
          </cell>
        </row>
        <row r="946">
          <cell r="B946" t="str">
            <v>60480TAUD140AllFlow</v>
          </cell>
          <cell r="I946">
            <v>18.855480709447995</v>
          </cell>
          <cell r="J946">
            <v>5.2527536179292786</v>
          </cell>
          <cell r="K946">
            <v>13.602727091518714</v>
          </cell>
          <cell r="L946">
            <v>7.2170263105475119</v>
          </cell>
          <cell r="M946">
            <v>2.624810419364886</v>
          </cell>
          <cell r="N946">
            <v>0.30673848668318499</v>
          </cell>
          <cell r="O946">
            <v>3.454151874923133</v>
          </cell>
          <cell r="P946">
            <v>0</v>
          </cell>
          <cell r="Q946">
            <v>5.1383142007350937</v>
          </cell>
          <cell r="R946">
            <v>2.0787121098124182</v>
          </cell>
          <cell r="S946">
            <v>0</v>
          </cell>
        </row>
        <row r="947">
          <cell r="B947" t="str">
            <v>60481AUD110AllFlow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60481AUD140AllFlow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60482AUD110AllFlow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</row>
        <row r="950">
          <cell r="B950" t="str">
            <v>60482AUD140AllFlow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B951" t="str">
            <v>60483AUD110AllFlow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</row>
        <row r="952">
          <cell r="B952" t="str">
            <v>60483AUD140AllFlow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60484AUD110AllFlow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60484AUD140AllFlow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60490TAUD110AllFlow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60490TAUD140AllFlow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60498TFTE200TAllFlow</v>
          </cell>
          <cell r="I957">
            <v>8.5666713320512997E-2</v>
          </cell>
          <cell r="J957">
            <v>9.8534124641859993E-3</v>
          </cell>
          <cell r="K957">
            <v>7.5813300856326996E-2</v>
          </cell>
          <cell r="L957">
            <v>5.1936536973617005E-2</v>
          </cell>
          <cell r="M957">
            <v>1.6458157822107002E-2</v>
          </cell>
          <cell r="N957">
            <v>6.2383333333310004E-3</v>
          </cell>
          <cell r="O957">
            <v>1.180272727272E-3</v>
          </cell>
          <cell r="P957">
            <v>0</v>
          </cell>
          <cell r="Q957">
            <v>3.6953076223606003E-2</v>
          </cell>
          <cell r="R957">
            <v>1.4983460750011E-2</v>
          </cell>
          <cell r="S957">
            <v>0</v>
          </cell>
        </row>
        <row r="958">
          <cell r="B958" t="str">
            <v>60510TAllUD3AllFlow</v>
          </cell>
          <cell r="I958">
            <v>271.09046558976411</v>
          </cell>
          <cell r="J958">
            <v>68.471171110000014</v>
          </cell>
          <cell r="K958">
            <v>202.61929447976408</v>
          </cell>
          <cell r="L958">
            <v>187.45266569506325</v>
          </cell>
          <cell r="M958">
            <v>0.51787527038429804</v>
          </cell>
          <cell r="N958">
            <v>0.215040574471664</v>
          </cell>
          <cell r="O958">
            <v>14.084272625727948</v>
          </cell>
          <cell r="P958">
            <v>0.34944031411694298</v>
          </cell>
          <cell r="Q958">
            <v>153.09443151118154</v>
          </cell>
          <cell r="R958">
            <v>34.358234183881713</v>
          </cell>
          <cell r="S958">
            <v>0</v>
          </cell>
        </row>
        <row r="959">
          <cell r="B959" t="str">
            <v>60520TAllUD3AllFlow</v>
          </cell>
          <cell r="I959">
            <v>-101.03394065657939</v>
          </cell>
          <cell r="J959">
            <v>-52.558194173253</v>
          </cell>
          <cell r="K959">
            <v>-48.47574648332639</v>
          </cell>
          <cell r="L959">
            <v>-43.195068659865278</v>
          </cell>
          <cell r="M959">
            <v>-5.9789580686051451</v>
          </cell>
          <cell r="N959">
            <v>-9.6287822221430008E-2</v>
          </cell>
          <cell r="O959">
            <v>-6.4287379999999991E-2</v>
          </cell>
          <cell r="P959">
            <v>0.85885544736546504</v>
          </cell>
          <cell r="Q959">
            <v>-41.863474659717681</v>
          </cell>
          <cell r="R959">
            <v>-1.3315940001475941</v>
          </cell>
          <cell r="S959">
            <v>0</v>
          </cell>
        </row>
        <row r="960">
          <cell r="B960" t="str">
            <v>60601CAllUD3AllFlow</v>
          </cell>
          <cell r="I960">
            <v>0.113285</v>
          </cell>
          <cell r="J960">
            <v>0</v>
          </cell>
          <cell r="K960">
            <v>0.113285</v>
          </cell>
          <cell r="L960">
            <v>0</v>
          </cell>
          <cell r="M960">
            <v>0</v>
          </cell>
          <cell r="N960">
            <v>0</v>
          </cell>
          <cell r="O960">
            <v>0.11328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606CAllUD3AllFlow</v>
          </cell>
          <cell r="I961">
            <v>0.53323998392291705</v>
          </cell>
          <cell r="J961">
            <v>0</v>
          </cell>
          <cell r="K961">
            <v>0.53323998392291705</v>
          </cell>
          <cell r="L961">
            <v>0.17774677453676702</v>
          </cell>
          <cell r="M961">
            <v>0.35549320938614998</v>
          </cell>
          <cell r="N961">
            <v>0</v>
          </cell>
          <cell r="O961">
            <v>0</v>
          </cell>
          <cell r="P961">
            <v>0</v>
          </cell>
          <cell r="Q961">
            <v>8.1125594183009998E-3</v>
          </cell>
          <cell r="R961">
            <v>0.16963421511846599</v>
          </cell>
          <cell r="S961">
            <v>0</v>
          </cell>
        </row>
        <row r="962">
          <cell r="B962" t="str">
            <v>60625TAllUD3AllFlow</v>
          </cell>
          <cell r="I962">
            <v>730.6376484172531</v>
          </cell>
          <cell r="J962">
            <v>84.689025107582694</v>
          </cell>
          <cell r="K962">
            <v>645.94862330967044</v>
          </cell>
          <cell r="L962">
            <v>103.64418801836202</v>
          </cell>
          <cell r="M962">
            <v>92.416169824011121</v>
          </cell>
          <cell r="N962">
            <v>8.2822199007472062</v>
          </cell>
          <cell r="O962">
            <v>441.34998856655022</v>
          </cell>
          <cell r="P962">
            <v>0.25605699999999998</v>
          </cell>
          <cell r="Q962">
            <v>85.219638505512563</v>
          </cell>
          <cell r="R962">
            <v>18.424549512849435</v>
          </cell>
          <cell r="S962">
            <v>0</v>
          </cell>
        </row>
        <row r="963">
          <cell r="B963" t="str">
            <v>60626CAllUD3AllFlow</v>
          </cell>
          <cell r="I963">
            <v>686.29469877213569</v>
          </cell>
          <cell r="J963">
            <v>89.13148606</v>
          </cell>
          <cell r="K963">
            <v>597.16321271213565</v>
          </cell>
          <cell r="L963">
            <v>9.8947953199999983</v>
          </cell>
          <cell r="M963">
            <v>2.4257568001165444</v>
          </cell>
          <cell r="N963">
            <v>0.40470773389054604</v>
          </cell>
          <cell r="O963">
            <v>336.17771552999994</v>
          </cell>
          <cell r="P963">
            <v>248.2602373281286</v>
          </cell>
          <cell r="Q963">
            <v>9.8947853199999969</v>
          </cell>
          <cell r="R963">
            <v>1.0000000000000001E-5</v>
          </cell>
          <cell r="S963">
            <v>0</v>
          </cell>
        </row>
        <row r="964">
          <cell r="B964" t="str">
            <v>60631CAllUD3AllFlow</v>
          </cell>
          <cell r="I964">
            <v>32.844298233294502</v>
          </cell>
          <cell r="J964">
            <v>0</v>
          </cell>
          <cell r="K964">
            <v>32.844298233294502</v>
          </cell>
          <cell r="L964">
            <v>0</v>
          </cell>
          <cell r="M964">
            <v>0</v>
          </cell>
          <cell r="N964">
            <v>0</v>
          </cell>
          <cell r="O964">
            <v>32.844298233294502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60632CAllUD3AllFlow</v>
          </cell>
          <cell r="I965">
            <v>0.48039199999999999</v>
          </cell>
          <cell r="J965">
            <v>0</v>
          </cell>
          <cell r="K965">
            <v>0.48039199999999999</v>
          </cell>
          <cell r="L965">
            <v>0</v>
          </cell>
          <cell r="M965">
            <v>6.9778259999999995E-2</v>
          </cell>
          <cell r="N965">
            <v>0</v>
          </cell>
          <cell r="O965">
            <v>0</v>
          </cell>
          <cell r="P965">
            <v>0.4106137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60633CAllUD3AllFlow</v>
          </cell>
          <cell r="I966">
            <v>1.1216242600000301</v>
          </cell>
          <cell r="J966">
            <v>0</v>
          </cell>
          <cell r="K966">
            <v>1.1216242600000301</v>
          </cell>
          <cell r="L966">
            <v>0</v>
          </cell>
          <cell r="M966">
            <v>0.93262425999999998</v>
          </cell>
          <cell r="N966">
            <v>0</v>
          </cell>
          <cell r="O966">
            <v>0.18900000000003001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60640TAllUD3AllFlow</v>
          </cell>
          <cell r="I967">
            <v>1572.2152484169903</v>
          </cell>
          <cell r="J967">
            <v>189.95149581694989</v>
          </cell>
          <cell r="K967">
            <v>1382.2637526000403</v>
          </cell>
          <cell r="L967">
            <v>148.04712177593768</v>
          </cell>
          <cell r="M967">
            <v>138.60594164182442</v>
          </cell>
          <cell r="N967">
            <v>14.189939527477835</v>
          </cell>
          <cell r="O967">
            <v>1797.109892256201</v>
          </cell>
          <cell r="P967">
            <v>-715.68914260140059</v>
          </cell>
          <cell r="Q967">
            <v>122.78124563906945</v>
          </cell>
          <cell r="R967">
            <v>36.917457347880593</v>
          </cell>
          <cell r="S967">
            <v>-11.651581211012379</v>
          </cell>
        </row>
        <row r="968">
          <cell r="B968" t="str">
            <v>60655TAllUD3AllFlow</v>
          </cell>
          <cell r="I968">
            <v>-1185.6358196566612</v>
          </cell>
          <cell r="J968">
            <v>-100.43872696865536</v>
          </cell>
          <cell r="K968">
            <v>-1085.1970926880058</v>
          </cell>
          <cell r="L968">
            <v>-279.71351499016009</v>
          </cell>
          <cell r="M968">
            <v>-171.21894359784005</v>
          </cell>
          <cell r="N968">
            <v>-16.098362309676663</v>
          </cell>
          <cell r="O968">
            <v>-618.16627179032901</v>
          </cell>
          <cell r="P968">
            <v>0</v>
          </cell>
          <cell r="Q968">
            <v>-218.69245788579727</v>
          </cell>
          <cell r="R968">
            <v>-61.021057104362832</v>
          </cell>
          <cell r="S968">
            <v>0</v>
          </cell>
        </row>
        <row r="969">
          <cell r="B969" t="str">
            <v>60656CAllUD3AllFlow</v>
          </cell>
          <cell r="I969">
            <v>-360.23704734567769</v>
          </cell>
          <cell r="J969">
            <v>-97.282393490782084</v>
          </cell>
          <cell r="K969">
            <v>-262.95465385489558</v>
          </cell>
          <cell r="L969">
            <v>-5.4250588576626626</v>
          </cell>
          <cell r="M969">
            <v>-0.76348465080773897</v>
          </cell>
          <cell r="N969">
            <v>-0.45868563829660297</v>
          </cell>
          <cell r="O969">
            <v>-8.088187379999999</v>
          </cell>
          <cell r="P969">
            <v>-248.21923732812857</v>
          </cell>
          <cell r="Q969">
            <v>-4.1339310453853315</v>
          </cell>
          <cell r="R969">
            <v>-1.2911278122773311</v>
          </cell>
          <cell r="S969">
            <v>0</v>
          </cell>
        </row>
        <row r="970">
          <cell r="B970" t="str">
            <v>60661CAllUD3AllFlow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60662CAllUD3AllFlow</v>
          </cell>
          <cell r="I971">
            <v>-37.922582012368352</v>
          </cell>
          <cell r="J971">
            <v>0</v>
          </cell>
          <cell r="K971">
            <v>-37.922582012368352</v>
          </cell>
          <cell r="L971">
            <v>-1.704572</v>
          </cell>
          <cell r="M971">
            <v>-1.3347229415167999E-2</v>
          </cell>
          <cell r="N971">
            <v>0</v>
          </cell>
          <cell r="O971">
            <v>-35.940049042953184</v>
          </cell>
          <cell r="P971">
            <v>-0.26461373999999999</v>
          </cell>
          <cell r="Q971">
            <v>-1.704572</v>
          </cell>
          <cell r="R971">
            <v>0</v>
          </cell>
          <cell r="S971">
            <v>0</v>
          </cell>
        </row>
        <row r="972">
          <cell r="B972" t="str">
            <v>60663CAllUD3AllFlow</v>
          </cell>
          <cell r="I972">
            <v>-8.0201071400340003E-3</v>
          </cell>
          <cell r="J972">
            <v>0</v>
          </cell>
          <cell r="K972">
            <v>-8.0201071400340003E-3</v>
          </cell>
          <cell r="L972">
            <v>-8.0201071400340003E-3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8.0201071400340003E-3</v>
          </cell>
          <cell r="R972">
            <v>0</v>
          </cell>
          <cell r="S972">
            <v>0</v>
          </cell>
        </row>
        <row r="973">
          <cell r="B973" t="str">
            <v>60670TAllUD3AllFlow</v>
          </cell>
          <cell r="I973">
            <v>-2190.699533552508</v>
          </cell>
          <cell r="J973">
            <v>-192.27667095318995</v>
          </cell>
          <cell r="K973">
            <v>-1998.4228625993178</v>
          </cell>
          <cell r="L973">
            <v>-916.64284839090078</v>
          </cell>
          <cell r="M973">
            <v>-396.66315399887668</v>
          </cell>
          <cell r="N973">
            <v>-33.276051947734935</v>
          </cell>
          <cell r="O973">
            <v>-1240.5130078632062</v>
          </cell>
          <cell r="P973">
            <v>588.67219960140062</v>
          </cell>
          <cell r="Q973">
            <v>-832.74825418567991</v>
          </cell>
          <cell r="R973">
            <v>-95.54617541623314</v>
          </cell>
          <cell r="S973">
            <v>11.651581211012379</v>
          </cell>
        </row>
        <row r="974">
          <cell r="B974" t="str">
            <v>60683TAllUD3AllFlow</v>
          </cell>
          <cell r="I974">
            <v>-491.09330986022911</v>
          </cell>
          <cell r="J974">
            <v>21.57543415561469</v>
          </cell>
          <cell r="K974">
            <v>-512.66874401584391</v>
          </cell>
          <cell r="L974">
            <v>-595.43658179798263</v>
          </cell>
          <cell r="M974">
            <v>-186.78656038737208</v>
          </cell>
          <cell r="N974">
            <v>-11.215992106921592</v>
          </cell>
          <cell r="O974">
            <v>408.23039027643239</v>
          </cell>
          <cell r="P974">
            <v>-127.46000000000001</v>
          </cell>
          <cell r="Q974">
            <v>-580.55030527099359</v>
          </cell>
          <cell r="R974">
            <v>-14.886276526989016</v>
          </cell>
          <cell r="S974">
            <v>0</v>
          </cell>
        </row>
        <row r="975">
          <cell r="B975" t="str">
            <v>60685TAllUD3AllFlow</v>
          </cell>
          <cell r="I975">
            <v>-454.9981712394079</v>
          </cell>
          <cell r="J975">
            <v>-15.749701861072669</v>
          </cell>
          <cell r="K975">
            <v>-439.2484693783353</v>
          </cell>
          <cell r="L975">
            <v>-176.06932697179809</v>
          </cell>
          <cell r="M975">
            <v>-78.802773773828903</v>
          </cell>
          <cell r="N975">
            <v>-7.816142408929454</v>
          </cell>
          <cell r="O975">
            <v>-176.81628322377878</v>
          </cell>
          <cell r="P975">
            <v>0.25605699999999998</v>
          </cell>
          <cell r="Q975">
            <v>-133.4728193802847</v>
          </cell>
          <cell r="R975">
            <v>-42.596507591513387</v>
          </cell>
          <cell r="S975">
            <v>0</v>
          </cell>
        </row>
        <row r="976">
          <cell r="B976" t="str">
            <v>60688TAllUD3AllFlow</v>
          </cell>
          <cell r="I976">
            <v>686.77509077213574</v>
          </cell>
          <cell r="J976">
            <v>89.13148606</v>
          </cell>
          <cell r="K976">
            <v>597.6436047121357</v>
          </cell>
          <cell r="L976">
            <v>9.8947953199999983</v>
          </cell>
          <cell r="M976">
            <v>2.4955350601165449</v>
          </cell>
          <cell r="N976">
            <v>0.40470773389054604</v>
          </cell>
          <cell r="O976">
            <v>336.17771552999994</v>
          </cell>
          <cell r="P976">
            <v>248.67085106812863</v>
          </cell>
          <cell r="Q976">
            <v>9.8947853199999969</v>
          </cell>
          <cell r="R976">
            <v>1.0000000000000001E-5</v>
          </cell>
          <cell r="S976">
            <v>0</v>
          </cell>
        </row>
        <row r="977">
          <cell r="B977" t="str">
            <v>60690TAllUD3AllFlow</v>
          </cell>
          <cell r="I977">
            <v>-365.31533112475159</v>
          </cell>
          <cell r="J977">
            <v>-97.282393490782084</v>
          </cell>
          <cell r="K977">
            <v>-268.03293763396948</v>
          </cell>
          <cell r="L977">
            <v>-7.1296308576626632</v>
          </cell>
          <cell r="M977">
            <v>-0.77683188022290706</v>
          </cell>
          <cell r="N977">
            <v>-0.45868563829660297</v>
          </cell>
          <cell r="O977">
            <v>-11.183938189658683</v>
          </cell>
          <cell r="P977">
            <v>-248.48385106812859</v>
          </cell>
          <cell r="Q977">
            <v>-5.8385030453853322</v>
          </cell>
          <cell r="R977">
            <v>-1.2911278122773311</v>
          </cell>
          <cell r="S977">
            <v>0</v>
          </cell>
        </row>
        <row r="978">
          <cell r="B978" t="str">
            <v>60693TAllUD3AllFlow</v>
          </cell>
          <cell r="I978">
            <v>322.57336380024418</v>
          </cell>
          <cell r="J978">
            <v>-8.1509074307820875</v>
          </cell>
          <cell r="K978">
            <v>330.72427123102625</v>
          </cell>
          <cell r="L978">
            <v>2.7571443551973007</v>
          </cell>
          <cell r="M978">
            <v>2.6513274398936377</v>
          </cell>
          <cell r="N978">
            <v>-5.3977904406057001E-2</v>
          </cell>
          <cell r="O978">
            <v>325.18277734034132</v>
          </cell>
          <cell r="P978">
            <v>0.187</v>
          </cell>
          <cell r="Q978">
            <v>4.0482621674746317</v>
          </cell>
          <cell r="R978">
            <v>-1.291117812277331</v>
          </cell>
          <cell r="S978">
            <v>0</v>
          </cell>
        </row>
        <row r="979">
          <cell r="B979" t="str">
            <v>60698TAllUD3AllFlow</v>
          </cell>
          <cell r="I979">
            <v>-618.48428513551755</v>
          </cell>
          <cell r="J979">
            <v>-2.3251751362400679</v>
          </cell>
          <cell r="K979">
            <v>-616.15910999927735</v>
          </cell>
          <cell r="L979">
            <v>-768.59572661496304</v>
          </cell>
          <cell r="M979">
            <v>-258.05721235705226</v>
          </cell>
          <cell r="N979">
            <v>-19.086112420257102</v>
          </cell>
          <cell r="O979">
            <v>556.59688439299498</v>
          </cell>
          <cell r="P979">
            <v>-127.016943</v>
          </cell>
          <cell r="Q979">
            <v>-709.96700854661049</v>
          </cell>
          <cell r="R979">
            <v>-58.628718068352541</v>
          </cell>
          <cell r="S979">
            <v>0</v>
          </cell>
        </row>
        <row r="980">
          <cell r="B980" t="str">
            <v>60701AllUD3AllFlow</v>
          </cell>
          <cell r="I980">
            <v>37.605243956431657</v>
          </cell>
          <cell r="J980">
            <v>-253.54613594000003</v>
          </cell>
          <cell r="K980">
            <v>291.15137989643165</v>
          </cell>
          <cell r="L980">
            <v>260.28716647627613</v>
          </cell>
          <cell r="M980">
            <v>17.369256820155538</v>
          </cell>
          <cell r="N980">
            <v>13.4949566</v>
          </cell>
          <cell r="O980">
            <v>0</v>
          </cell>
          <cell r="P980">
            <v>0</v>
          </cell>
          <cell r="Q980">
            <v>260.28716647627613</v>
          </cell>
          <cell r="R980">
            <v>0</v>
          </cell>
          <cell r="S980">
            <v>0</v>
          </cell>
        </row>
        <row r="981">
          <cell r="B981" t="str">
            <v>60702CAllUD3AllFlow</v>
          </cell>
          <cell r="I981">
            <v>0.307453133745407</v>
          </cell>
          <cell r="J981">
            <v>8.3240000017000001E-5</v>
          </cell>
          <cell r="K981">
            <v>0.30736989374538998</v>
          </cell>
          <cell r="L981">
            <v>0.96004573266394899</v>
          </cell>
          <cell r="M981">
            <v>-0.65252436464650698</v>
          </cell>
          <cell r="N981">
            <v>0</v>
          </cell>
          <cell r="O981">
            <v>-1.5147427205200001E-4</v>
          </cell>
          <cell r="P981">
            <v>0</v>
          </cell>
          <cell r="Q981">
            <v>0.96004573266394899</v>
          </cell>
          <cell r="R981">
            <v>0</v>
          </cell>
          <cell r="S981">
            <v>0</v>
          </cell>
        </row>
        <row r="982">
          <cell r="B982" t="str">
            <v>60706CAllUD3AllFlow</v>
          </cell>
          <cell r="I982">
            <v>55.626815049708128</v>
          </cell>
          <cell r="J982">
            <v>291.89852483845232</v>
          </cell>
          <cell r="K982">
            <v>-236.27170978874423</v>
          </cell>
          <cell r="L982">
            <v>-184.10570695514696</v>
          </cell>
          <cell r="M982">
            <v>-374.6503447910132</v>
          </cell>
          <cell r="N982">
            <v>69.091901271240246</v>
          </cell>
          <cell r="O982">
            <v>384.70812146087331</v>
          </cell>
          <cell r="P982">
            <v>-131.3156807746976</v>
          </cell>
          <cell r="Q982">
            <v>-250.51035618294773</v>
          </cell>
          <cell r="R982">
            <v>66.404523607800769</v>
          </cell>
          <cell r="S982">
            <v>1.2562000000000001E-4</v>
          </cell>
        </row>
        <row r="983">
          <cell r="B983" t="str">
            <v>60706TAllUD3AllFlow</v>
          </cell>
          <cell r="I983">
            <v>-118.29336798213942</v>
          </cell>
          <cell r="J983">
            <v>-198.67982857671285</v>
          </cell>
          <cell r="K983">
            <v>80.386460594573435</v>
          </cell>
          <cell r="L983">
            <v>36.002043785606759</v>
          </cell>
          <cell r="M983">
            <v>97.184036129595441</v>
          </cell>
          <cell r="N983">
            <v>-10.706294564068273</v>
          </cell>
          <cell r="O983">
            <v>-68.383914513968861</v>
          </cell>
          <cell r="P983">
            <v>26.29058975740837</v>
          </cell>
          <cell r="Q983">
            <v>68.740564891886706</v>
          </cell>
          <cell r="R983">
            <v>-32.738493469879948</v>
          </cell>
          <cell r="S983">
            <v>-2.7636399999999999E-5</v>
          </cell>
        </row>
        <row r="984">
          <cell r="B984" t="str">
            <v>60710AllUD3AllFlow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60711CAllUD3AllFlow</v>
          </cell>
          <cell r="I985">
            <v>-12.237899310935777</v>
          </cell>
          <cell r="J985">
            <v>-64.217675464459518</v>
          </cell>
          <cell r="K985">
            <v>51.979776153523737</v>
          </cell>
          <cell r="L985">
            <v>40.50325553013235</v>
          </cell>
          <cell r="M985">
            <v>82.423075854022912</v>
          </cell>
          <cell r="N985">
            <v>-15.200218279672853</v>
          </cell>
          <cell r="O985">
            <v>-84.635786721392122</v>
          </cell>
          <cell r="P985">
            <v>28.889449770433469</v>
          </cell>
          <cell r="Q985">
            <v>55.112278360248503</v>
          </cell>
          <cell r="R985">
            <v>-14.60899519371616</v>
          </cell>
          <cell r="S985">
            <v>-2.7636399999999999E-5</v>
          </cell>
        </row>
        <row r="986">
          <cell r="B986" t="str">
            <v>60712AllUD3AllFlow</v>
          </cell>
          <cell r="I986">
            <v>-106.05546867120366</v>
          </cell>
          <cell r="J986">
            <v>-134.46215311225336</v>
          </cell>
          <cell r="K986">
            <v>28.406684441049705</v>
          </cell>
          <cell r="L986">
            <v>-4.5012117445255928</v>
          </cell>
          <cell r="M986">
            <v>14.760960275572538</v>
          </cell>
          <cell r="N986">
            <v>4.4939237156045806</v>
          </cell>
          <cell r="O986">
            <v>16.251872207423279</v>
          </cell>
          <cell r="P986">
            <v>-2.5988600130250981</v>
          </cell>
          <cell r="Q986">
            <v>13.628286531638192</v>
          </cell>
          <cell r="R986">
            <v>-18.129498276163787</v>
          </cell>
          <cell r="S986">
            <v>0</v>
          </cell>
        </row>
        <row r="987">
          <cell r="B987" t="str">
            <v>60714AllUD3AllFlow</v>
          </cell>
          <cell r="I987">
            <v>-665.2441252000001</v>
          </cell>
          <cell r="J987">
            <v>-665.2441252000001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60715AllUD3AllFlow</v>
          </cell>
          <cell r="I988">
            <v>-112.76512601570376</v>
          </cell>
          <cell r="J988">
            <v>-6.7908600000000003</v>
          </cell>
          <cell r="K988">
            <v>-105.97426601570376</v>
          </cell>
          <cell r="L988">
            <v>-0.58983096170548499</v>
          </cell>
          <cell r="M988">
            <v>-105.36643505399826</v>
          </cell>
          <cell r="N988">
            <v>-1.7999999999999999E-2</v>
          </cell>
          <cell r="O988">
            <v>0</v>
          </cell>
          <cell r="P988">
            <v>0</v>
          </cell>
          <cell r="Q988">
            <v>0</v>
          </cell>
          <cell r="R988">
            <v>-0.58983096170548499</v>
          </cell>
          <cell r="S988">
            <v>0</v>
          </cell>
        </row>
        <row r="989">
          <cell r="B989" t="str">
            <v>60716AllUD3AllFlow</v>
          </cell>
          <cell r="I989">
            <v>-61.7969790893628</v>
          </cell>
          <cell r="J989">
            <v>13.69044334</v>
          </cell>
          <cell r="K989">
            <v>-75.487422429362809</v>
          </cell>
          <cell r="L989">
            <v>-55.013264070323878</v>
          </cell>
          <cell r="M989">
            <v>-20.138158359038922</v>
          </cell>
          <cell r="N989">
            <v>0</v>
          </cell>
          <cell r="O989">
            <v>-0.33600000000000002</v>
          </cell>
          <cell r="P989">
            <v>0</v>
          </cell>
          <cell r="Q989">
            <v>-40.233742567123286</v>
          </cell>
          <cell r="R989">
            <v>-14.779521503200588</v>
          </cell>
          <cell r="S989">
            <v>0</v>
          </cell>
        </row>
        <row r="990">
          <cell r="B990" t="str">
            <v>60717CAllUD3AllFlow</v>
          </cell>
          <cell r="I990">
            <v>2.1999999999999999E-5</v>
          </cell>
          <cell r="J990">
            <v>2.1999999999999999E-5</v>
          </cell>
          <cell r="K990">
            <v>2.1999999999999999E-5</v>
          </cell>
          <cell r="L990">
            <v>2.1999999999999999E-5</v>
          </cell>
          <cell r="M990">
            <v>2.1999999999999999E-5</v>
          </cell>
          <cell r="N990">
            <v>2.1999999999999999E-5</v>
          </cell>
          <cell r="O990">
            <v>2.1999999999999999E-5</v>
          </cell>
          <cell r="P990">
            <v>2.1999999999999999E-5</v>
          </cell>
          <cell r="Q990">
            <v>2.1999999999999999E-5</v>
          </cell>
          <cell r="R990">
            <v>2.1999999999999999E-5</v>
          </cell>
          <cell r="S990">
            <v>2.1999999999999999E-5</v>
          </cell>
        </row>
        <row r="991">
          <cell r="B991" t="str">
            <v>60720TAllUD3AllFlow</v>
          </cell>
          <cell r="I991">
            <v>-665.2441252000001</v>
          </cell>
          <cell r="J991">
            <v>-665.2441252000001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722TAllUD3AllFlow</v>
          </cell>
          <cell r="I992">
            <v>-224.91031754802501</v>
          </cell>
          <cell r="J992">
            <v>-56.921363999999997</v>
          </cell>
          <cell r="K992">
            <v>-167.98895354802505</v>
          </cell>
          <cell r="L992">
            <v>-22.052248224274933</v>
          </cell>
          <cell r="M992">
            <v>-145.38161282036012</v>
          </cell>
          <cell r="N992">
            <v>-1.1789554845878999E-2</v>
          </cell>
          <cell r="O992">
            <v>-0.54330294854410299</v>
          </cell>
          <cell r="P992">
            <v>0</v>
          </cell>
          <cell r="Q992">
            <v>-20.916586199279646</v>
          </cell>
          <cell r="R992">
            <v>-1.135662024995286</v>
          </cell>
          <cell r="S992">
            <v>0</v>
          </cell>
        </row>
        <row r="993">
          <cell r="B993" t="str">
            <v>60723AllUD3AllFlow</v>
          </cell>
          <cell r="I993">
            <v>133.56810756999278</v>
          </cell>
          <cell r="J993">
            <v>37.718763347499994</v>
          </cell>
          <cell r="K993">
            <v>95.849344222492775</v>
          </cell>
          <cell r="L993">
            <v>54.342647188341125</v>
          </cell>
          <cell r="M993">
            <v>20.433226341864444</v>
          </cell>
          <cell r="N993">
            <v>0.77266911272195993</v>
          </cell>
          <cell r="O993">
            <v>20.282184000000001</v>
          </cell>
          <cell r="P993">
            <v>1.8617579565248E-2</v>
          </cell>
          <cell r="Q993">
            <v>38.028843732281629</v>
          </cell>
          <cell r="R993">
            <v>16.313803456059489</v>
          </cell>
          <cell r="S993">
            <v>0</v>
          </cell>
        </row>
        <row r="994">
          <cell r="B994" t="str">
            <v>60724AllUD3AllFlow</v>
          </cell>
          <cell r="I994">
            <v>-151.19859628521993</v>
          </cell>
          <cell r="J994">
            <v>-15.187366323314158</v>
          </cell>
          <cell r="K994">
            <v>-136.01122996190574</v>
          </cell>
          <cell r="L994">
            <v>-89.42182678144151</v>
          </cell>
          <cell r="M994">
            <v>-30.459659406807287</v>
          </cell>
          <cell r="N994">
            <v>-5.5263526551680001E-2</v>
          </cell>
          <cell r="O994">
            <v>-16.074480247105296</v>
          </cell>
          <cell r="P994">
            <v>0</v>
          </cell>
          <cell r="Q994">
            <v>-75.859721001618951</v>
          </cell>
          <cell r="R994">
            <v>-13.562105779822552</v>
          </cell>
          <cell r="S994">
            <v>0</v>
          </cell>
        </row>
        <row r="995">
          <cell r="B995" t="str">
            <v>60725TAllUD3AllFlow</v>
          </cell>
          <cell r="I995">
            <v>88.512513378358989</v>
          </cell>
          <cell r="J995">
            <v>14.755579168013746</v>
          </cell>
          <cell r="K995">
            <v>73.756934210345236</v>
          </cell>
          <cell r="L995">
            <v>0.72798484329428392</v>
          </cell>
          <cell r="M995">
            <v>18.551929698041306</v>
          </cell>
          <cell r="N995">
            <v>-11.075569555740021</v>
          </cell>
          <cell r="O995">
            <v>65.552589224749667</v>
          </cell>
          <cell r="P995">
            <v>0</v>
          </cell>
          <cell r="Q995">
            <v>0.80633354421785697</v>
          </cell>
          <cell r="R995">
            <v>-7.8348700923572989E-2</v>
          </cell>
          <cell r="S995">
            <v>0</v>
          </cell>
        </row>
        <row r="996">
          <cell r="B996" t="str">
            <v>60726AllUD3AllFlow</v>
          </cell>
          <cell r="I996">
            <v>-19.83883633419012</v>
          </cell>
          <cell r="J996">
            <v>35.062077153341612</v>
          </cell>
          <cell r="K996">
            <v>-54.900913487531739</v>
          </cell>
          <cell r="L996">
            <v>-9.5461625425002783</v>
          </cell>
          <cell r="M996">
            <v>15.175669669921062</v>
          </cell>
          <cell r="N996">
            <v>-0.60508700000000004</v>
          </cell>
          <cell r="O996">
            <v>-31.630693614952516</v>
          </cell>
          <cell r="P996">
            <v>-28.294640000000005</v>
          </cell>
          <cell r="Q996">
            <v>-9.5152039780336644</v>
          </cell>
          <cell r="R996">
            <v>-3.0958564466613998E-2</v>
          </cell>
          <cell r="S996">
            <v>0</v>
          </cell>
        </row>
        <row r="997">
          <cell r="B997" t="str">
            <v>60727AllUD3AllFlow</v>
          </cell>
          <cell r="I997">
            <v>24.382248937845372</v>
          </cell>
          <cell r="J997">
            <v>0.59923638499999998</v>
          </cell>
          <cell r="K997">
            <v>23.783012552845374</v>
          </cell>
          <cell r="L997">
            <v>-0.15117389454504099</v>
          </cell>
          <cell r="M997">
            <v>-2.6983099581421173</v>
          </cell>
          <cell r="N997">
            <v>0</v>
          </cell>
          <cell r="O997">
            <v>26.632496405532532</v>
          </cell>
          <cell r="P997">
            <v>0</v>
          </cell>
          <cell r="Q997">
            <v>3.3741400000000001E-10</v>
          </cell>
          <cell r="R997">
            <v>-0.151173894882455</v>
          </cell>
          <cell r="S997">
            <v>0</v>
          </cell>
        </row>
        <row r="998">
          <cell r="B998" t="str">
            <v>60729C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730TAllUD3AllFlow</v>
          </cell>
          <cell r="I999">
            <v>-23.391682875693665</v>
          </cell>
          <cell r="J999">
            <v>21.470165718341615</v>
          </cell>
          <cell r="K999">
            <v>-44.861848594035273</v>
          </cell>
          <cell r="L999">
            <v>-15.157636862969449</v>
          </cell>
          <cell r="M999">
            <v>4.1937124783541604</v>
          </cell>
          <cell r="N999">
            <v>-0.60508700000000004</v>
          </cell>
          <cell r="O999">
            <v>-4.9981972094199874</v>
          </cell>
          <cell r="P999">
            <v>-28.294640000000005</v>
          </cell>
          <cell r="Q999">
            <v>-16.422645203075067</v>
          </cell>
          <cell r="R999">
            <v>1.2650083401056178</v>
          </cell>
          <cell r="S999">
            <v>0</v>
          </cell>
        </row>
        <row r="1000">
          <cell r="B1000" t="str">
            <v>60732AllUD3AllFlow</v>
          </cell>
          <cell r="I1000">
            <v>-112.14519153232128</v>
          </cell>
          <cell r="J1000">
            <v>-50.130504000000002</v>
          </cell>
          <cell r="K1000">
            <v>-62.014687532321268</v>
          </cell>
          <cell r="L1000">
            <v>-21.462417262569449</v>
          </cell>
          <cell r="M1000">
            <v>-40.015177766361838</v>
          </cell>
          <cell r="N1000">
            <v>6.210445154121E-3</v>
          </cell>
          <cell r="O1000">
            <v>-0.54330294854410299</v>
          </cell>
          <cell r="P1000">
            <v>0</v>
          </cell>
          <cell r="Q1000">
            <v>-20.916586199279646</v>
          </cell>
          <cell r="R1000">
            <v>-0.54583106328980102</v>
          </cell>
          <cell r="S1000">
            <v>0</v>
          </cell>
        </row>
        <row r="1001">
          <cell r="B1001" t="str">
            <v>60735TAllUD3AllFlow</v>
          </cell>
          <cell r="I1001">
            <v>-884.66304023815394</v>
          </cell>
          <cell r="J1001">
            <v>-737.2492800463441</v>
          </cell>
          <cell r="K1001">
            <v>-147.41376019180984</v>
          </cell>
          <cell r="L1001">
            <v>-74.536575161767601</v>
          </cell>
          <cell r="M1001">
            <v>-42.454238264243401</v>
          </cell>
          <cell r="N1001">
            <v>-23.608502648483892</v>
          </cell>
          <cell r="O1001">
            <v>-4.8290114542885636</v>
          </cell>
          <cell r="P1001">
            <v>-1.985432663026379</v>
          </cell>
          <cell r="Q1001">
            <v>-21.285019522710762</v>
          </cell>
          <cell r="R1001">
            <v>-53.251528002656833</v>
          </cell>
          <cell r="S1001">
            <v>-2.7636399999999999E-5</v>
          </cell>
        </row>
        <row r="1002">
          <cell r="B1002" t="str">
            <v>60740TAllUD3AllFlow</v>
          </cell>
          <cell r="I1002">
            <v>-79.649296163228342</v>
          </cell>
          <cell r="J1002">
            <v>-7.2213574099999001</v>
          </cell>
          <cell r="K1002">
            <v>-72.427938753228446</v>
          </cell>
          <cell r="L1002">
            <v>-72.307639061123169</v>
          </cell>
          <cell r="M1002">
            <v>-3.2806921052839998E-3</v>
          </cell>
          <cell r="N1002">
            <v>-0.117019</v>
          </cell>
          <cell r="O1002">
            <v>0</v>
          </cell>
          <cell r="P1002">
            <v>0</v>
          </cell>
          <cell r="Q1002">
            <v>-72.307639061123169</v>
          </cell>
          <cell r="R1002">
            <v>0</v>
          </cell>
          <cell r="S1002">
            <v>0</v>
          </cell>
        </row>
        <row r="1003">
          <cell r="B1003" t="str">
            <v>60745TAllUD3AllFlow</v>
          </cell>
          <cell r="I1003">
            <v>-132.91773860030133</v>
          </cell>
          <cell r="J1003">
            <v>-163.09703948307174</v>
          </cell>
          <cell r="K1003">
            <v>30.179300882770391</v>
          </cell>
          <cell r="L1003">
            <v>16.748770497162596</v>
          </cell>
          <cell r="M1003">
            <v>21.212946075543002</v>
          </cell>
          <cell r="N1003">
            <v>9.4113796200647943</v>
          </cell>
          <cell r="O1003">
            <v>-15.207745950000001</v>
          </cell>
          <cell r="P1003">
            <v>-1.9860493599999998</v>
          </cell>
          <cell r="Q1003">
            <v>14.339398079667388</v>
          </cell>
          <cell r="R1003">
            <v>2.4093724174952071</v>
          </cell>
          <cell r="S1003">
            <v>0</v>
          </cell>
        </row>
        <row r="1004">
          <cell r="B1004" t="str">
            <v>60750TAllUD3AllFlow</v>
          </cell>
          <cell r="I1004">
            <v>-1112.0813852071999</v>
          </cell>
          <cell r="J1004">
            <v>-964.58932822174347</v>
          </cell>
          <cell r="K1004">
            <v>-147.4920569854564</v>
          </cell>
          <cell r="L1004">
            <v>-77.350018485509395</v>
          </cell>
          <cell r="M1004">
            <v>-39.708605473350254</v>
          </cell>
          <cell r="N1004">
            <v>-23.615061584667131</v>
          </cell>
          <cell r="O1004">
            <v>-4.8323220819296422</v>
          </cell>
          <cell r="P1004">
            <v>-1.9860493599999998</v>
          </cell>
          <cell r="Q1004">
            <v>-32.638294135848696</v>
          </cell>
          <cell r="R1004">
            <v>-44.711724349660692</v>
          </cell>
          <cell r="S1004">
            <v>0</v>
          </cell>
        </row>
        <row r="1005">
          <cell r="B1005" t="str">
            <v>60755TAllUD3AllFlow</v>
          </cell>
          <cell r="I1005">
            <v>26.243476519999998</v>
          </cell>
          <cell r="J1005">
            <v>1.0349969999999999</v>
          </cell>
          <cell r="K1005">
            <v>25.208479520000001</v>
          </cell>
          <cell r="L1005">
            <v>21.721270279999999</v>
          </cell>
          <cell r="M1005">
            <v>-1.0088339999999998</v>
          </cell>
          <cell r="N1005">
            <v>4.8239330000000002</v>
          </cell>
          <cell r="O1005">
            <v>-0.32788976000000003</v>
          </cell>
          <cell r="P1005">
            <v>0</v>
          </cell>
          <cell r="Q1005">
            <v>24.57193328</v>
          </cell>
          <cell r="R1005">
            <v>-2.8506629999999999</v>
          </cell>
          <cell r="S1005">
            <v>0</v>
          </cell>
        </row>
        <row r="1006">
          <cell r="B1006" t="str">
            <v>60760TAllUD3AllFlow</v>
          </cell>
          <cell r="I1006">
            <v>-1191.7306813704283</v>
          </cell>
          <cell r="J1006">
            <v>-971.81068563174347</v>
          </cell>
          <cell r="K1006">
            <v>-219.91999573868486</v>
          </cell>
          <cell r="L1006">
            <v>-149.65765754663255</v>
          </cell>
          <cell r="M1006">
            <v>-39.711886165455546</v>
          </cell>
          <cell r="N1006">
            <v>-23.732080584667134</v>
          </cell>
          <cell r="O1006">
            <v>-4.8323220819296422</v>
          </cell>
          <cell r="P1006">
            <v>-1.9860493599999998</v>
          </cell>
          <cell r="Q1006">
            <v>-104.94593319697186</v>
          </cell>
          <cell r="R1006">
            <v>-44.711724349660692</v>
          </cell>
          <cell r="S1006">
            <v>0</v>
          </cell>
        </row>
        <row r="1007">
          <cell r="B1007" t="str">
            <v>60761CAllUD3AllFlow</v>
          </cell>
          <cell r="I1007">
            <v>0.33880470000000001</v>
          </cell>
          <cell r="J1007">
            <v>0</v>
          </cell>
          <cell r="K1007">
            <v>0.33880470000000001</v>
          </cell>
          <cell r="L1007">
            <v>0</v>
          </cell>
          <cell r="M1007">
            <v>0.3388047000000000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60762CAllUD3AllFlow</v>
          </cell>
          <cell r="I1008">
            <v>-32.639785781629037</v>
          </cell>
          <cell r="J1008">
            <v>-20.071417240000002</v>
          </cell>
          <cell r="K1008">
            <v>-12.568368541629033</v>
          </cell>
          <cell r="L1008">
            <v>2.9624369756257178</v>
          </cell>
          <cell r="M1008">
            <v>-1.9884219730312251</v>
          </cell>
          <cell r="N1008">
            <v>-3.828383544223525</v>
          </cell>
          <cell r="O1008">
            <v>-9.9649999999999999</v>
          </cell>
          <cell r="P1008">
            <v>0.251</v>
          </cell>
          <cell r="Q1008">
            <v>2.9476599999999999</v>
          </cell>
          <cell r="R1008">
            <v>1.4776975625717999E-2</v>
          </cell>
          <cell r="S1008">
            <v>0</v>
          </cell>
        </row>
        <row r="1009">
          <cell r="B1009" t="str">
            <v>60763CAllUD3AllFlow</v>
          </cell>
          <cell r="I1009">
            <v>-10.459916483113455</v>
          </cell>
          <cell r="J1009">
            <v>-1.3341689800000001</v>
          </cell>
          <cell r="K1009">
            <v>-9.1257475031134536</v>
          </cell>
          <cell r="L1009">
            <v>-4.9732335134615973</v>
          </cell>
          <cell r="M1009">
            <v>-4.1525139896518581</v>
          </cell>
          <cell r="N1009">
            <v>0</v>
          </cell>
          <cell r="O1009">
            <v>0</v>
          </cell>
          <cell r="P1009">
            <v>0</v>
          </cell>
          <cell r="Q1009">
            <v>-4.6935327785585317</v>
          </cell>
          <cell r="R1009">
            <v>-0.27970073490306502</v>
          </cell>
          <cell r="S1009">
            <v>0</v>
          </cell>
        </row>
        <row r="1010">
          <cell r="B1010" t="str">
            <v>60764CAllUD3AllFlow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60765TAllUD3AllFlow</v>
          </cell>
          <cell r="I1011">
            <v>111.84793127393519</v>
          </cell>
          <cell r="J1011">
            <v>110.11345547982761</v>
          </cell>
          <cell r="K1011">
            <v>1.7344757941075761</v>
          </cell>
          <cell r="L1011">
            <v>-5.6855453200000001</v>
          </cell>
          <cell r="M1011">
            <v>14.171121674107576</v>
          </cell>
          <cell r="N1011">
            <v>-6.7511005599999994</v>
          </cell>
          <cell r="O1011">
            <v>0</v>
          </cell>
          <cell r="P1011">
            <v>0</v>
          </cell>
          <cell r="Q1011">
            <v>0</v>
          </cell>
          <cell r="R1011">
            <v>-5.6855453200000001</v>
          </cell>
          <cell r="S1011">
            <v>0</v>
          </cell>
        </row>
        <row r="1012">
          <cell r="B1012" t="str">
            <v>60770TAllUD3AllFlow</v>
          </cell>
          <cell r="I1012">
            <v>-42.760897564742486</v>
          </cell>
          <cell r="J1012">
            <v>-21.405586220000004</v>
          </cell>
          <cell r="K1012">
            <v>-21.355311344742489</v>
          </cell>
          <cell r="L1012">
            <v>-2.010796537835879</v>
          </cell>
          <cell r="M1012">
            <v>-5.8021312626830834</v>
          </cell>
          <cell r="N1012">
            <v>-3.828383544223525</v>
          </cell>
          <cell r="O1012">
            <v>-9.9649999999999999</v>
          </cell>
          <cell r="P1012">
            <v>0.251</v>
          </cell>
          <cell r="Q1012">
            <v>-1.745872778558532</v>
          </cell>
          <cell r="R1012">
            <v>-0.26492375927734702</v>
          </cell>
          <cell r="S1012">
            <v>0</v>
          </cell>
        </row>
        <row r="1013">
          <cell r="B1013" t="str">
            <v>60775CAllUD3AllFlow</v>
          </cell>
          <cell r="I1013">
            <v>1.7556276694872999E-3</v>
          </cell>
          <cell r="J1013">
            <v>2.8403970185892599E-4</v>
          </cell>
          <cell r="K1013">
            <v>-6.2424763894641604E-5</v>
          </cell>
          <cell r="L1013">
            <v>-4.2013916768128194E-5</v>
          </cell>
          <cell r="M1013">
            <v>-1.0598843968901298E-5</v>
          </cell>
          <cell r="N1013">
            <v>3.4179203568243702E-5</v>
          </cell>
          <cell r="O1013">
            <v>1.25610087553639E-6</v>
          </cell>
          <cell r="P1013">
            <v>-1.51242361025225E-6</v>
          </cell>
          <cell r="Q1013">
            <v>-1.30287205020829E-5</v>
          </cell>
          <cell r="R1013">
            <v>6.7332347136074102E-5</v>
          </cell>
          <cell r="S1013">
            <v>0</v>
          </cell>
        </row>
        <row r="1014">
          <cell r="B1014" t="str">
            <v>60780TAllUD3AllFlow</v>
          </cell>
          <cell r="I1014">
            <v>-42.760897564742486</v>
          </cell>
          <cell r="J1014">
            <v>-21.405586220000004</v>
          </cell>
          <cell r="K1014">
            <v>-21.355311344742489</v>
          </cell>
          <cell r="L1014">
            <v>-2.010796537835879</v>
          </cell>
          <cell r="M1014">
            <v>-5.8021312626830834</v>
          </cell>
          <cell r="N1014">
            <v>-3.828383544223525</v>
          </cell>
          <cell r="O1014">
            <v>-9.9649999999999999</v>
          </cell>
          <cell r="P1014">
            <v>0.251</v>
          </cell>
          <cell r="Q1014">
            <v>-1.745872778558532</v>
          </cell>
          <cell r="R1014">
            <v>-0.26492375927734702</v>
          </cell>
          <cell r="S1014">
            <v>0</v>
          </cell>
        </row>
        <row r="1015">
          <cell r="B1015" t="str">
            <v>60790TAllUD3AllFlow</v>
          </cell>
          <cell r="I1015">
            <v>-976.59975666719993</v>
          </cell>
          <cell r="J1015">
            <v>-829.10769968174338</v>
          </cell>
          <cell r="K1015">
            <v>-147.4920569854564</v>
          </cell>
          <cell r="L1015">
            <v>-77.350018485509395</v>
          </cell>
          <cell r="M1015">
            <v>-39.708605473350254</v>
          </cell>
          <cell r="N1015">
            <v>-23.615061584667131</v>
          </cell>
          <cell r="O1015">
            <v>-4.8323220819296422</v>
          </cell>
          <cell r="P1015">
            <v>-1.9860493599999998</v>
          </cell>
          <cell r="Q1015">
            <v>-32.638294135848696</v>
          </cell>
          <cell r="R1015">
            <v>-44.711724349660692</v>
          </cell>
          <cell r="S1015">
            <v>0</v>
          </cell>
        </row>
        <row r="1016">
          <cell r="B1016" t="str">
            <v>60801CAllUD3AllFlow</v>
          </cell>
          <cell r="I1016">
            <v>-0.57045505000000007</v>
          </cell>
          <cell r="J1016">
            <v>-0.5704550500000000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60805TAllUD3AllFlow</v>
          </cell>
          <cell r="I1017">
            <v>-37472.683713005361</v>
          </cell>
          <cell r="J1017">
            <v>-6553.6349174577026</v>
          </cell>
          <cell r="K1017">
            <v>-30919.04879554766</v>
          </cell>
          <cell r="L1017">
            <v>-27187.16158347837</v>
          </cell>
          <cell r="M1017">
            <v>-3917.4307385995753</v>
          </cell>
          <cell r="N1017">
            <v>-1604.0963760520924</v>
          </cell>
          <cell r="O1017">
            <v>371.07343916122659</v>
          </cell>
          <cell r="P1017">
            <v>1418.5664634211507</v>
          </cell>
          <cell r="Q1017">
            <v>-21991.402802238033</v>
          </cell>
          <cell r="R1017">
            <v>-5680.134420591733</v>
          </cell>
          <cell r="S1017">
            <v>484.37563935139718</v>
          </cell>
        </row>
        <row r="1018">
          <cell r="B1018" t="str">
            <v>60810TAllUD3AllFlow</v>
          </cell>
          <cell r="I1018">
            <v>26.549618440085322</v>
          </cell>
          <cell r="J1018">
            <v>1.0341582776905938</v>
          </cell>
          <cell r="K1018">
            <v>25.515460162394731</v>
          </cell>
          <cell r="L1018">
            <v>123.74473917541806</v>
          </cell>
          <cell r="M1018">
            <v>-436.87205773173139</v>
          </cell>
          <cell r="N1018">
            <v>85.258366168951127</v>
          </cell>
          <cell r="O1018">
            <v>384.7000933244546</v>
          </cell>
          <cell r="P1018">
            <v>-131.3156807746976</v>
          </cell>
          <cell r="Q1018">
            <v>31.987927229958636</v>
          </cell>
          <cell r="R1018">
            <v>91.756686325459441</v>
          </cell>
          <cell r="S1018">
            <v>1.2562000000000001E-4</v>
          </cell>
        </row>
        <row r="1019">
          <cell r="B1019" t="str">
            <v>60811TAllUD3AllFlow</v>
          </cell>
          <cell r="I1019">
            <v>-1191.7306813704283</v>
          </cell>
          <cell r="J1019">
            <v>-971.81068563174347</v>
          </cell>
          <cell r="K1019">
            <v>-219.91999573868486</v>
          </cell>
          <cell r="L1019">
            <v>-149.65765754663255</v>
          </cell>
          <cell r="M1019">
            <v>-39.711886165455546</v>
          </cell>
          <cell r="N1019">
            <v>-23.732080584667134</v>
          </cell>
          <cell r="O1019">
            <v>-4.8323220819296422</v>
          </cell>
          <cell r="P1019">
            <v>-1.9860493599999998</v>
          </cell>
          <cell r="Q1019">
            <v>-104.94593319697186</v>
          </cell>
          <cell r="R1019">
            <v>-44.711724349660692</v>
          </cell>
          <cell r="S1019">
            <v>0</v>
          </cell>
        </row>
        <row r="1020">
          <cell r="B1020" t="str">
            <v>60815TAllUD3AllFlow</v>
          </cell>
          <cell r="I1020">
            <v>-1165.1810629303429</v>
          </cell>
          <cell r="J1020">
            <v>-970.77652735405275</v>
          </cell>
          <cell r="K1020">
            <v>-194.40453557629013</v>
          </cell>
          <cell r="L1020">
            <v>-25.912918371214484</v>
          </cell>
          <cell r="M1020">
            <v>-476.58394389718694</v>
          </cell>
          <cell r="N1020">
            <v>61.526285584283983</v>
          </cell>
          <cell r="O1020">
            <v>379.86777124252501</v>
          </cell>
          <cell r="P1020">
            <v>-133.30173013469758</v>
          </cell>
          <cell r="Q1020">
            <v>-72.958005967013221</v>
          </cell>
          <cell r="R1020">
            <v>47.044961975798742</v>
          </cell>
          <cell r="S1020">
            <v>1.2562000000000001E-4</v>
          </cell>
        </row>
        <row r="1021">
          <cell r="B1021" t="str">
            <v>60820TAllUD3AllFlow</v>
          </cell>
          <cell r="I1021">
            <v>0.57045505000000007</v>
          </cell>
          <cell r="J1021">
            <v>0.57045505000000007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821AllUD3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60830TAllUD3AllFlow</v>
          </cell>
          <cell r="I1023">
            <v>-1164.610607880343</v>
          </cell>
          <cell r="J1023">
            <v>-970.20607230405267</v>
          </cell>
          <cell r="K1023">
            <v>-194.40453557629013</v>
          </cell>
          <cell r="L1023">
            <v>-25.912918371214484</v>
          </cell>
          <cell r="M1023">
            <v>-476.58394389718694</v>
          </cell>
          <cell r="N1023">
            <v>61.526285584283983</v>
          </cell>
          <cell r="O1023">
            <v>379.86777124252501</v>
          </cell>
          <cell r="P1023">
            <v>-133.30173013469758</v>
          </cell>
          <cell r="Q1023">
            <v>-72.958005967013221</v>
          </cell>
          <cell r="R1023">
            <v>47.044961975798742</v>
          </cell>
          <cell r="S1023">
            <v>1.2562000000000001E-4</v>
          </cell>
        </row>
        <row r="1024">
          <cell r="B1024" t="str">
            <v>60835TAllUD3AllFlow</v>
          </cell>
          <cell r="I1024">
            <v>13520.400965155721</v>
          </cell>
          <cell r="J1024">
            <v>13424.066637094154</v>
          </cell>
          <cell r="K1024">
            <v>96.334328061565444</v>
          </cell>
          <cell r="L1024">
            <v>32.600117215621644</v>
          </cell>
          <cell r="M1024">
            <v>64.4442108459438</v>
          </cell>
          <cell r="N1024">
            <v>0</v>
          </cell>
          <cell r="O1024">
            <v>0</v>
          </cell>
          <cell r="P1024">
            <v>-0.71</v>
          </cell>
          <cell r="Q1024">
            <v>27.623480680000007</v>
          </cell>
          <cell r="R1024">
            <v>4.9766365356216316</v>
          </cell>
          <cell r="S1024">
            <v>0</v>
          </cell>
        </row>
        <row r="1025">
          <cell r="B1025" t="str">
            <v>60840TAllUD3AllFlow</v>
          </cell>
          <cell r="I1025">
            <v>1468.0364984048099</v>
          </cell>
          <cell r="J1025">
            <v>1467.8477583716028</v>
          </cell>
          <cell r="K1025">
            <v>0.18874003320723501</v>
          </cell>
          <cell r="L1025">
            <v>-2.9999999999999998E-15</v>
          </cell>
          <cell r="M1025">
            <v>0.121071223694937</v>
          </cell>
          <cell r="N1025">
            <v>6.7668809512301004E-2</v>
          </cell>
          <cell r="O1025">
            <v>0</v>
          </cell>
          <cell r="P1025">
            <v>0</v>
          </cell>
          <cell r="Q1025">
            <v>-2.9999999999999998E-15</v>
          </cell>
          <cell r="R1025">
            <v>0</v>
          </cell>
          <cell r="S1025">
            <v>0</v>
          </cell>
        </row>
        <row r="1026">
          <cell r="B1026" t="str">
            <v>60850TAllUD3AllFlow</v>
          </cell>
          <cell r="I1026">
            <v>14988.437463560531</v>
          </cell>
          <cell r="J1026">
            <v>14891.914395465757</v>
          </cell>
          <cell r="K1026">
            <v>96.523068094772682</v>
          </cell>
          <cell r="L1026">
            <v>32.600117215621637</v>
          </cell>
          <cell r="M1026">
            <v>64.565282069638741</v>
          </cell>
          <cell r="N1026">
            <v>6.7668809512301004E-2</v>
          </cell>
          <cell r="O1026">
            <v>0</v>
          </cell>
          <cell r="P1026">
            <v>-0.71</v>
          </cell>
          <cell r="Q1026">
            <v>27.623480680000004</v>
          </cell>
          <cell r="R1026">
            <v>4.9766365356216316</v>
          </cell>
          <cell r="S1026">
            <v>0</v>
          </cell>
        </row>
        <row r="1027">
          <cell r="B1027" t="str">
            <v>60855TAllUD3AllFlow</v>
          </cell>
          <cell r="I1027">
            <v>3059.4319082800002</v>
          </cell>
          <cell r="J1027">
            <v>3059.4319082800002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60855TAllUD3M420</v>
          </cell>
          <cell r="I1028">
            <v>-17.886488963506448</v>
          </cell>
          <cell r="J1028">
            <v>-9.7437916763311865</v>
          </cell>
          <cell r="K1028">
            <v>-8.1426972871752614</v>
          </cell>
          <cell r="L1028">
            <v>-7.2525329902698283</v>
          </cell>
          <cell r="M1028">
            <v>-0.69016429690543291</v>
          </cell>
          <cell r="N1028">
            <v>-0.2</v>
          </cell>
          <cell r="O1028">
            <v>0</v>
          </cell>
          <cell r="P1028">
            <v>0</v>
          </cell>
          <cell r="Q1028">
            <v>-6.0683851002757612</v>
          </cell>
          <cell r="R1028">
            <v>-1.1841478899940669</v>
          </cell>
          <cell r="S1028">
            <v>0</v>
          </cell>
        </row>
        <row r="1029">
          <cell r="B1029" t="str">
            <v>60860TAllUD3AllFlow</v>
          </cell>
          <cell r="I1029">
            <v>1662.885631001611</v>
          </cell>
          <cell r="J1029">
            <v>1662.885631001611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60870TAllUD3AllFlow</v>
          </cell>
          <cell r="I1030">
            <v>4722.3175392816111</v>
          </cell>
          <cell r="J1030">
            <v>4722.317539281611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1100AllUD3M881C</v>
          </cell>
          <cell r="I1031">
            <v>20.816862</v>
          </cell>
          <cell r="J1031">
            <v>0</v>
          </cell>
          <cell r="K1031">
            <v>20.816862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20.816862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1100SHA410M881C</v>
          </cell>
          <cell r="I1032">
            <v>10.756378</v>
          </cell>
          <cell r="J1032">
            <v>0</v>
          </cell>
          <cell r="K1032">
            <v>10.75637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0.7563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1100SHA420M881C</v>
          </cell>
          <cell r="I1033">
            <v>10.060484000000001</v>
          </cell>
          <cell r="J1033">
            <v>0</v>
          </cell>
          <cell r="K1033">
            <v>10.060484000000001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10.060484000000001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1105AllUD3M880T</v>
          </cell>
          <cell r="I1034">
            <v>6.0838999999999997E-2</v>
          </cell>
          <cell r="J1034">
            <v>0</v>
          </cell>
          <cell r="K1034">
            <v>6.0838999999999997E-2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6.0838999999999997E-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1105AllUD3M881C</v>
          </cell>
          <cell r="I1035">
            <v>7.7642000000000003E-2</v>
          </cell>
          <cell r="J1035">
            <v>0</v>
          </cell>
          <cell r="K1035">
            <v>7.7642000000000003E-2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7.7642000000000003E-2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1105AllUD3M88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1105AllUD3M883</v>
          </cell>
          <cell r="I1037">
            <v>-1.6802999999999998E-2</v>
          </cell>
          <cell r="J1037">
            <v>0</v>
          </cell>
          <cell r="K1037">
            <v>-1.6802999999999998E-2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-1.6802999999999998E-2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1105AllUD3M889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1105SHA410M880T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1105SHA410M881C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1105SHA410M882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61105SHA410M883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61105SHA410M889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61105SHA420M880T</v>
          </cell>
          <cell r="I1044">
            <v>6.0838999999999997E-2</v>
          </cell>
          <cell r="J1044">
            <v>0</v>
          </cell>
          <cell r="K1044">
            <v>6.0838999999999997E-2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6.0838999999999997E-2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1105SHA420M881C</v>
          </cell>
          <cell r="I1045">
            <v>7.7642000000000003E-2</v>
          </cell>
          <cell r="J1045">
            <v>0</v>
          </cell>
          <cell r="K1045">
            <v>7.7642000000000003E-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7.7642000000000003E-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61105SHA420M882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61105SHA420M883</v>
          </cell>
          <cell r="I1047">
            <v>-1.6802999999999998E-2</v>
          </cell>
          <cell r="J1047">
            <v>0</v>
          </cell>
          <cell r="K1047">
            <v>-1.6802999999999998E-2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-1.6802999999999998E-2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61105SHA420M88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1120AllUD3AllFlow</v>
          </cell>
          <cell r="I1049">
            <v>20.816862</v>
          </cell>
          <cell r="J1049">
            <v>0</v>
          </cell>
          <cell r="K1049">
            <v>20.816862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20.816862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1125AllUD3AllFlow</v>
          </cell>
          <cell r="I1050">
            <v>6.4471546575342001E-2</v>
          </cell>
          <cell r="J1050">
            <v>0</v>
          </cell>
          <cell r="K1050">
            <v>6.4471546575342001E-2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6.4471546575342001E-2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61130CAllUD3AllFlow</v>
          </cell>
          <cell r="I1051">
            <v>20.75239045342466</v>
          </cell>
          <cell r="J1051">
            <v>0</v>
          </cell>
          <cell r="K1051">
            <v>20.75239045342466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20.75239045342466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61135AllUD3AllFlow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61165SHA410AllFlow</v>
          </cell>
          <cell r="I1053">
            <v>1.6691639679699999E-3</v>
          </cell>
          <cell r="J1053">
            <v>0</v>
          </cell>
          <cell r="K1053">
            <v>1.6691639679699999E-3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1.6691639679699999E-3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1165SHA420AllFlow</v>
          </cell>
          <cell r="I1054">
            <v>1.7464997502700001E-3</v>
          </cell>
          <cell r="J1054">
            <v>0</v>
          </cell>
          <cell r="K1054">
            <v>1.7464997502700001E-3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1.7464997502700001E-3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1170CAllUD3AllFlow</v>
          </cell>
          <cell r="I1055">
            <v>35418.536078753605</v>
          </cell>
          <cell r="J1055">
            <v>0</v>
          </cell>
          <cell r="K1055">
            <v>35418.536078753605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35418.536078753605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1620AllUD3AllFlow</v>
          </cell>
          <cell r="I1056">
            <v>12371.480522538855</v>
          </cell>
          <cell r="J1056">
            <v>73.789000000000001</v>
          </cell>
          <cell r="K1056">
            <v>12297.691522538855</v>
          </cell>
          <cell r="L1056">
            <v>8470.0899790197709</v>
          </cell>
          <cell r="M1056">
            <v>3540.5844573480622</v>
          </cell>
          <cell r="N1056">
            <v>259.04300858090369</v>
          </cell>
          <cell r="O1056">
            <v>27.974077590117673</v>
          </cell>
          <cell r="P1056">
            <v>0</v>
          </cell>
          <cell r="Q1056">
            <v>8063.2155209964358</v>
          </cell>
          <cell r="R1056">
            <v>406.8744580233348</v>
          </cell>
          <cell r="S1056">
            <v>0</v>
          </cell>
        </row>
        <row r="1057">
          <cell r="B1057" t="str">
            <v>61620MAT200AllFlow</v>
          </cell>
          <cell r="I1057">
            <v>1996.2875811873387</v>
          </cell>
          <cell r="J1057">
            <v>46.920999999999999</v>
          </cell>
          <cell r="K1057">
            <v>1949.3665811873386</v>
          </cell>
          <cell r="L1057">
            <v>1641.9781645453224</v>
          </cell>
          <cell r="M1057">
            <v>244.19949223760568</v>
          </cell>
          <cell r="N1057">
            <v>55.374625408527997</v>
          </cell>
          <cell r="O1057">
            <v>7.8142989958822007</v>
          </cell>
          <cell r="P1057">
            <v>0</v>
          </cell>
          <cell r="Q1057">
            <v>1541.927016099334</v>
          </cell>
          <cell r="R1057">
            <v>100.0511484459884</v>
          </cell>
          <cell r="S1057">
            <v>0</v>
          </cell>
        </row>
        <row r="1058">
          <cell r="B1058" t="str">
            <v>61620MAT205AllFlow</v>
          </cell>
          <cell r="I1058">
            <v>1442.9838457760861</v>
          </cell>
          <cell r="J1058">
            <v>12.655000000000001</v>
          </cell>
          <cell r="K1058">
            <v>1430.3288457760862</v>
          </cell>
          <cell r="L1058">
            <v>1163.7662335879108</v>
          </cell>
          <cell r="M1058">
            <v>212.46823251358262</v>
          </cell>
          <cell r="N1058">
            <v>49.789820785456925</v>
          </cell>
          <cell r="O1058">
            <v>4.3045588891353201</v>
          </cell>
          <cell r="P1058">
            <v>0</v>
          </cell>
          <cell r="Q1058">
            <v>1092.6840612920146</v>
          </cell>
          <cell r="R1058">
            <v>71.082172295896456</v>
          </cell>
          <cell r="S1058">
            <v>0</v>
          </cell>
        </row>
        <row r="1059">
          <cell r="B1059" t="str">
            <v>61620MAT210AllFlow</v>
          </cell>
          <cell r="I1059">
            <v>1230.9366195580226</v>
          </cell>
          <cell r="J1059">
            <v>8.4640000000000022</v>
          </cell>
          <cell r="K1059">
            <v>1222.4726195580226</v>
          </cell>
          <cell r="L1059">
            <v>981.55378402552913</v>
          </cell>
          <cell r="M1059">
            <v>207.80311012544189</v>
          </cell>
          <cell r="N1059">
            <v>29.850795517916236</v>
          </cell>
          <cell r="O1059">
            <v>3.26492988913532</v>
          </cell>
          <cell r="P1059">
            <v>0</v>
          </cell>
          <cell r="Q1059">
            <v>923.44363275033936</v>
          </cell>
          <cell r="R1059">
            <v>58.110151275189779</v>
          </cell>
          <cell r="S1059">
            <v>0</v>
          </cell>
        </row>
        <row r="1060">
          <cell r="B1060" t="str">
            <v>61620MAT215AllFlow</v>
          </cell>
          <cell r="I1060">
            <v>1024.4048785325447</v>
          </cell>
          <cell r="J1060">
            <v>5.7489999999999997</v>
          </cell>
          <cell r="K1060">
            <v>1018.6558785325448</v>
          </cell>
          <cell r="L1060">
            <v>786.65975365650559</v>
          </cell>
          <cell r="M1060">
            <v>204.47743028936691</v>
          </cell>
          <cell r="N1060">
            <v>24.778255697537048</v>
          </cell>
          <cell r="O1060">
            <v>2.7404388891353197</v>
          </cell>
          <cell r="P1060">
            <v>0</v>
          </cell>
          <cell r="Q1060">
            <v>740.70036744723757</v>
          </cell>
          <cell r="R1060">
            <v>45.95938620926794</v>
          </cell>
          <cell r="S1060">
            <v>0</v>
          </cell>
        </row>
        <row r="1061">
          <cell r="B1061" t="str">
            <v>61620MAT220AllFlow</v>
          </cell>
          <cell r="I1061">
            <v>823.46592680373567</v>
          </cell>
          <cell r="J1061">
            <v>0</v>
          </cell>
          <cell r="K1061">
            <v>823.46592680373567</v>
          </cell>
          <cell r="L1061">
            <v>584.34005665462587</v>
          </cell>
          <cell r="M1061">
            <v>211.8770470742393</v>
          </cell>
          <cell r="N1061">
            <v>24.533745185735082</v>
          </cell>
          <cell r="O1061">
            <v>2.7150778891353196</v>
          </cell>
          <cell r="P1061">
            <v>0</v>
          </cell>
          <cell r="Q1061">
            <v>552.25078582866547</v>
          </cell>
          <cell r="R1061">
            <v>32.089270825960391</v>
          </cell>
          <cell r="S1061">
            <v>0</v>
          </cell>
        </row>
        <row r="1062">
          <cell r="B1062" t="str">
            <v>61620MAT305AllFlow</v>
          </cell>
          <cell r="I1062">
            <v>667.94815986181106</v>
          </cell>
          <cell r="J1062">
            <v>0</v>
          </cell>
          <cell r="K1062">
            <v>667.94815986181106</v>
          </cell>
          <cell r="L1062">
            <v>427.23401438191894</v>
          </cell>
          <cell r="M1062">
            <v>213.76506053195794</v>
          </cell>
          <cell r="N1062">
            <v>24.243170058798793</v>
          </cell>
          <cell r="O1062">
            <v>2.7059148891353195</v>
          </cell>
          <cell r="P1062">
            <v>0</v>
          </cell>
          <cell r="Q1062">
            <v>405.63124324786241</v>
          </cell>
          <cell r="R1062">
            <v>21.602771134056592</v>
          </cell>
          <cell r="S1062">
            <v>0</v>
          </cell>
        </row>
        <row r="1063">
          <cell r="B1063" t="str">
            <v>61620MAT310AllFlow</v>
          </cell>
          <cell r="I1063">
            <v>567.68104075992539</v>
          </cell>
          <cell r="J1063">
            <v>0</v>
          </cell>
          <cell r="K1063">
            <v>567.68104075992539</v>
          </cell>
          <cell r="L1063">
            <v>318.35791971178963</v>
          </cell>
          <cell r="M1063">
            <v>222.31262234529129</v>
          </cell>
          <cell r="N1063">
            <v>24.304583813709161</v>
          </cell>
          <cell r="O1063">
            <v>2.7059148891353195</v>
          </cell>
          <cell r="P1063">
            <v>0</v>
          </cell>
          <cell r="Q1063">
            <v>300.37665381431918</v>
          </cell>
          <cell r="R1063">
            <v>17.981265897470401</v>
          </cell>
          <cell r="S1063">
            <v>0</v>
          </cell>
        </row>
        <row r="1064">
          <cell r="B1064" t="str">
            <v>61620MAT315AllFlow</v>
          </cell>
          <cell r="I1064">
            <v>488.12628061288416</v>
          </cell>
          <cell r="J1064">
            <v>0</v>
          </cell>
          <cell r="K1064">
            <v>488.12628061288416</v>
          </cell>
          <cell r="L1064">
            <v>235.31988460715777</v>
          </cell>
          <cell r="M1064">
            <v>232.67252278059314</v>
          </cell>
          <cell r="N1064">
            <v>18.410929965709666</v>
          </cell>
          <cell r="O1064">
            <v>1.7229432594235503</v>
          </cell>
          <cell r="P1064">
            <v>0</v>
          </cell>
          <cell r="Q1064">
            <v>219.68586709225485</v>
          </cell>
          <cell r="R1064">
            <v>15.634017514902933</v>
          </cell>
          <cell r="S1064">
            <v>0</v>
          </cell>
        </row>
        <row r="1065">
          <cell r="B1065" t="str">
            <v>61620MAT320AllFlow</v>
          </cell>
          <cell r="I1065">
            <v>441.30540757520214</v>
          </cell>
          <cell r="J1065">
            <v>0</v>
          </cell>
          <cell r="K1065">
            <v>441.30540757520214</v>
          </cell>
          <cell r="L1065">
            <v>206.8251390721307</v>
          </cell>
          <cell r="M1065">
            <v>233.56070308949901</v>
          </cell>
          <cell r="N1065">
            <v>0.91956541357245003</v>
          </cell>
          <cell r="O1065">
            <v>0</v>
          </cell>
          <cell r="P1065">
            <v>0</v>
          </cell>
          <cell r="Q1065">
            <v>196.68088065865865</v>
          </cell>
          <cell r="R1065">
            <v>10.144258413472054</v>
          </cell>
          <cell r="S1065">
            <v>0</v>
          </cell>
        </row>
        <row r="1066">
          <cell r="B1066" t="str">
            <v>61620MAT325AllFlow</v>
          </cell>
          <cell r="I1066">
            <v>372.89264781776888</v>
          </cell>
          <cell r="J1066">
            <v>0</v>
          </cell>
          <cell r="K1066">
            <v>372.89264781776888</v>
          </cell>
          <cell r="L1066">
            <v>167.87297615952554</v>
          </cell>
          <cell r="M1066">
            <v>204.13710624467089</v>
          </cell>
          <cell r="N1066">
            <v>0.88256541357245</v>
          </cell>
          <cell r="O1066">
            <v>0</v>
          </cell>
          <cell r="P1066">
            <v>0</v>
          </cell>
          <cell r="Q1066">
            <v>163.87666423366909</v>
          </cell>
          <cell r="R1066">
            <v>3.996311925856427</v>
          </cell>
          <cell r="S1066">
            <v>0</v>
          </cell>
        </row>
        <row r="1067">
          <cell r="B1067" t="str">
            <v>61620MAT330AllFlow</v>
          </cell>
          <cell r="I1067">
            <v>3315.4481340535358</v>
          </cell>
          <cell r="J1067">
            <v>0</v>
          </cell>
          <cell r="K1067">
            <v>3315.4481340535358</v>
          </cell>
          <cell r="L1067">
            <v>1956.1820526173544</v>
          </cell>
          <cell r="M1067">
            <v>1353.3111301158137</v>
          </cell>
          <cell r="N1067">
            <v>5.9549513203678659</v>
          </cell>
          <cell r="O1067">
            <v>0</v>
          </cell>
          <cell r="P1067">
            <v>0</v>
          </cell>
          <cell r="Q1067">
            <v>1925.9583485320811</v>
          </cell>
          <cell r="R1067">
            <v>30.223704085273454</v>
          </cell>
          <cell r="S1067">
            <v>0</v>
          </cell>
        </row>
        <row r="1068">
          <cell r="B1068" t="str">
            <v>61650AllUD3AllFlow</v>
          </cell>
          <cell r="I1068">
            <v>543.0041635011163</v>
          </cell>
          <cell r="J1068">
            <v>2.0799999926699998E-4</v>
          </cell>
          <cell r="K1068">
            <v>543.00395550111682</v>
          </cell>
          <cell r="L1068">
            <v>0</v>
          </cell>
          <cell r="M1068">
            <v>125.63008550111694</v>
          </cell>
          <cell r="N1068">
            <v>417.37386999999995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1650MAT100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61650MAT200AllFlow</v>
          </cell>
          <cell r="I1070">
            <v>99.68040982769088</v>
          </cell>
          <cell r="J1070">
            <v>2.0799999981100002E-4</v>
          </cell>
          <cell r="K1070">
            <v>99.680201827691064</v>
          </cell>
          <cell r="L1070">
            <v>0</v>
          </cell>
          <cell r="M1070">
            <v>20.037691827691063</v>
          </cell>
          <cell r="N1070">
            <v>79.642510000000001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1650MAT200TAllFlow</v>
          </cell>
          <cell r="I1071">
            <v>275.62789097356801</v>
          </cell>
          <cell r="J1071">
            <v>-5.44E-13</v>
          </cell>
          <cell r="K1071">
            <v>275.62789097356858</v>
          </cell>
          <cell r="L1071">
            <v>0</v>
          </cell>
          <cell r="M1071">
            <v>35.482100973568556</v>
          </cell>
          <cell r="N1071">
            <v>240.14579000000001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1650MAT205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61650MAT210AllFlow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61650MAT215AllFlow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1650MAT220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1650MAT300AllFlow</v>
          </cell>
          <cell r="I1076">
            <v>275.62789097356801</v>
          </cell>
          <cell r="J1076">
            <v>-5.44E-13</v>
          </cell>
          <cell r="K1076">
            <v>275.62789097356858</v>
          </cell>
          <cell r="L1076">
            <v>0</v>
          </cell>
          <cell r="M1076">
            <v>35.482100973568556</v>
          </cell>
          <cell r="N1076">
            <v>240.14579000000001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61650MAT300TAllFlow</v>
          </cell>
          <cell r="I1077">
            <v>167.69586269985729</v>
          </cell>
          <cell r="J1077">
            <v>0</v>
          </cell>
          <cell r="K1077">
            <v>167.69586269985729</v>
          </cell>
          <cell r="L1077">
            <v>0</v>
          </cell>
          <cell r="M1077">
            <v>70.110292699857311</v>
          </cell>
          <cell r="N1077">
            <v>97.585570000000004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61650MAT305AllFlow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61650MAT310AllFlow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61650MAT315AllFlow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61650MAT320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1650MAT325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1650MAT330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61650MAT400AllFlow</v>
          </cell>
          <cell r="I1084">
            <v>167.69586269985729</v>
          </cell>
          <cell r="J1084">
            <v>0</v>
          </cell>
          <cell r="K1084">
            <v>167.69586269985729</v>
          </cell>
          <cell r="L1084">
            <v>0</v>
          </cell>
          <cell r="M1084">
            <v>70.110292699857325</v>
          </cell>
          <cell r="N1084">
            <v>97.585570000000004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61650MAT800TAllFlow</v>
          </cell>
          <cell r="I1085">
            <v>543.0041635011163</v>
          </cell>
          <cell r="J1085">
            <v>2.0799999926699998E-4</v>
          </cell>
          <cell r="K1085">
            <v>543.00395550111682</v>
          </cell>
          <cell r="L1085">
            <v>0</v>
          </cell>
          <cell r="M1085">
            <v>125.63008550111694</v>
          </cell>
          <cell r="N1085">
            <v>417.37386999999995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61680AllUD3AllFlow</v>
          </cell>
          <cell r="I1086">
            <v>8786.2929999952266</v>
          </cell>
          <cell r="J1086">
            <v>0</v>
          </cell>
          <cell r="K1086">
            <v>8786.2929999952266</v>
          </cell>
          <cell r="L1086">
            <v>6276.606900325226</v>
          </cell>
          <cell r="M1086">
            <v>2271.8939999999998</v>
          </cell>
          <cell r="N1086">
            <v>214.18199999999999</v>
          </cell>
          <cell r="O1086">
            <v>23.61009967</v>
          </cell>
          <cell r="P1086">
            <v>0</v>
          </cell>
          <cell r="Q1086">
            <v>5941.9769003252259</v>
          </cell>
          <cell r="R1086">
            <v>334.63</v>
          </cell>
          <cell r="S1086">
            <v>0</v>
          </cell>
        </row>
        <row r="1087">
          <cell r="B1087" t="str">
            <v>61690TAllUD3AllFlow</v>
          </cell>
          <cell r="I1087">
            <v>4813.5457915153338</v>
          </cell>
          <cell r="J1087">
            <v>2499.65707105103</v>
          </cell>
          <cell r="K1087">
            <v>2313.8887204643038</v>
          </cell>
          <cell r="L1087">
            <v>2030.3855518165769</v>
          </cell>
          <cell r="M1087">
            <v>266.6760102639264</v>
          </cell>
          <cell r="N1087">
            <v>16.827158383800786</v>
          </cell>
          <cell r="O1087">
            <v>0</v>
          </cell>
          <cell r="P1087">
            <v>0</v>
          </cell>
          <cell r="Q1087">
            <v>2027.1380930825753</v>
          </cell>
          <cell r="R1087">
            <v>3.2474587340017291</v>
          </cell>
          <cell r="S1087">
            <v>0</v>
          </cell>
        </row>
        <row r="1088">
          <cell r="B1088" t="str">
            <v>61691AllUD3AllFlow</v>
          </cell>
          <cell r="I1088">
            <v>55.181989017359427</v>
          </cell>
          <cell r="J1088">
            <v>0</v>
          </cell>
          <cell r="K1088">
            <v>55.181989017359427</v>
          </cell>
          <cell r="L1088">
            <v>0.25789809002233899</v>
          </cell>
          <cell r="M1088">
            <v>54.92409092733709</v>
          </cell>
          <cell r="N1088">
            <v>0</v>
          </cell>
          <cell r="O1088">
            <v>0</v>
          </cell>
          <cell r="P1088">
            <v>0</v>
          </cell>
          <cell r="Q1088">
            <v>0.25789809002233899</v>
          </cell>
          <cell r="R1088">
            <v>0</v>
          </cell>
          <cell r="S1088">
            <v>0</v>
          </cell>
        </row>
        <row r="1089">
          <cell r="B1089" t="str">
            <v>61692AllUD3AllFlow</v>
          </cell>
          <cell r="I1089">
            <v>4758.3638024979746</v>
          </cell>
          <cell r="J1089">
            <v>2499.65707105103</v>
          </cell>
          <cell r="K1089">
            <v>2258.7067314469446</v>
          </cell>
          <cell r="L1089">
            <v>2030.1276537265544</v>
          </cell>
          <cell r="M1089">
            <v>211.75191933658931</v>
          </cell>
          <cell r="N1089">
            <v>16.827158383800786</v>
          </cell>
          <cell r="O1089">
            <v>0</v>
          </cell>
          <cell r="P1089">
            <v>0</v>
          </cell>
          <cell r="Q1089">
            <v>2026.8801949925528</v>
          </cell>
          <cell r="R1089">
            <v>3.2474587340017291</v>
          </cell>
          <cell r="S1089">
            <v>0</v>
          </cell>
        </row>
        <row r="1090">
          <cell r="B1090" t="str">
            <v>61693AllUD3AllFlow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1710TAllUD3AllFlow</v>
          </cell>
          <cell r="I1091">
            <v>1579.8203847212403</v>
          </cell>
          <cell r="J1091">
            <v>39.95975</v>
          </cell>
          <cell r="K1091">
            <v>1539.8606347212403</v>
          </cell>
          <cell r="L1091">
            <v>398.48853486451702</v>
          </cell>
          <cell r="M1091">
            <v>1141.3720998567233</v>
          </cell>
          <cell r="N1091">
            <v>0</v>
          </cell>
          <cell r="O1091">
            <v>0</v>
          </cell>
          <cell r="P1091">
            <v>0</v>
          </cell>
          <cell r="Q1091">
            <v>398.48853486451702</v>
          </cell>
          <cell r="R1091">
            <v>0</v>
          </cell>
          <cell r="S1091">
            <v>0</v>
          </cell>
        </row>
        <row r="1092">
          <cell r="B1092" t="str">
            <v>61711AllUD3AllFlow</v>
          </cell>
          <cell r="I1092">
            <v>357.24318079096048</v>
          </cell>
          <cell r="J1092">
            <v>0</v>
          </cell>
          <cell r="K1092">
            <v>357.24318079096048</v>
          </cell>
          <cell r="L1092">
            <v>0</v>
          </cell>
          <cell r="M1092">
            <v>357.24318079096048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1712AllUD3AllFlow</v>
          </cell>
          <cell r="I1093">
            <v>1222.5772039302799</v>
          </cell>
          <cell r="J1093">
            <v>39.95975</v>
          </cell>
          <cell r="K1093">
            <v>1182.6174539302799</v>
          </cell>
          <cell r="L1093">
            <v>398.48853486451702</v>
          </cell>
          <cell r="M1093">
            <v>784.12891906576272</v>
          </cell>
          <cell r="N1093">
            <v>0</v>
          </cell>
          <cell r="O1093">
            <v>0</v>
          </cell>
          <cell r="P1093">
            <v>0</v>
          </cell>
          <cell r="Q1093">
            <v>398.48853486451702</v>
          </cell>
          <cell r="R1093">
            <v>0</v>
          </cell>
          <cell r="S1093">
            <v>0</v>
          </cell>
        </row>
        <row r="1094">
          <cell r="B1094" t="str">
            <v>61713AllUD3AllFlow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61720TAllUD3AllFlow</v>
          </cell>
          <cell r="I1095">
            <v>6393.3661762365746</v>
          </cell>
          <cell r="J1095">
            <v>2539.6168210510295</v>
          </cell>
          <cell r="K1095">
            <v>3853.7493551855446</v>
          </cell>
          <cell r="L1095">
            <v>2428.8740866810936</v>
          </cell>
          <cell r="M1095">
            <v>1408.0481101206497</v>
          </cell>
          <cell r="N1095">
            <v>16.827158383800786</v>
          </cell>
          <cell r="O1095">
            <v>0</v>
          </cell>
          <cell r="P1095">
            <v>0</v>
          </cell>
          <cell r="Q1095">
            <v>2425.6266279470919</v>
          </cell>
          <cell r="R1095">
            <v>3.2474587340017291</v>
          </cell>
          <cell r="S1095">
            <v>0</v>
          </cell>
        </row>
        <row r="1096">
          <cell r="B1096" t="str">
            <v>61740AllUD3AllFlow</v>
          </cell>
          <cell r="I1096">
            <v>3853.749065271817</v>
          </cell>
          <cell r="J1096">
            <v>-5E-15</v>
          </cell>
          <cell r="K1096">
            <v>3853.749065271817</v>
          </cell>
          <cell r="L1096">
            <v>2428.874086681185</v>
          </cell>
          <cell r="M1096">
            <v>1408.0478203603914</v>
          </cell>
          <cell r="N1096">
            <v>16.827158230240912</v>
          </cell>
          <cell r="O1096">
            <v>0</v>
          </cell>
          <cell r="P1096">
            <v>0</v>
          </cell>
          <cell r="Q1096">
            <v>2425.6266279471834</v>
          </cell>
          <cell r="R1096">
            <v>3.2474587340017282</v>
          </cell>
          <cell r="S1096">
            <v>0</v>
          </cell>
        </row>
        <row r="1097">
          <cell r="B1097" t="str">
            <v>61740MAT200AllFlow</v>
          </cell>
          <cell r="I1097">
            <v>2111.3728227425349</v>
          </cell>
          <cell r="J1097">
            <v>-1E-14</v>
          </cell>
          <cell r="K1097">
            <v>2111.3728227425349</v>
          </cell>
          <cell r="L1097">
            <v>1656.7989841779072</v>
          </cell>
          <cell r="M1097">
            <v>444.96014989989567</v>
          </cell>
          <cell r="N1097">
            <v>9.6136886647324289</v>
          </cell>
          <cell r="O1097">
            <v>0</v>
          </cell>
          <cell r="P1097">
            <v>0</v>
          </cell>
          <cell r="Q1097">
            <v>1653.5515254439056</v>
          </cell>
          <cell r="R1097">
            <v>3.2474587340017278</v>
          </cell>
          <cell r="S1097">
            <v>0</v>
          </cell>
        </row>
        <row r="1098">
          <cell r="B1098" t="str">
            <v>61740MAT300AllFlow</v>
          </cell>
          <cell r="I1098">
            <v>621.86537493362823</v>
          </cell>
          <cell r="J1098">
            <v>5E-15</v>
          </cell>
          <cell r="K1098">
            <v>621.86537493362823</v>
          </cell>
          <cell r="L1098">
            <v>524.75563227585485</v>
          </cell>
          <cell r="M1098">
            <v>89.896273092264877</v>
          </cell>
          <cell r="N1098">
            <v>7.2134695655084879</v>
          </cell>
          <cell r="O1098">
            <v>0</v>
          </cell>
          <cell r="P1098">
            <v>0</v>
          </cell>
          <cell r="Q1098">
            <v>524.75563227585485</v>
          </cell>
          <cell r="R1098">
            <v>0</v>
          </cell>
          <cell r="S1098">
            <v>0</v>
          </cell>
        </row>
        <row r="1099">
          <cell r="B1099" t="str">
            <v>61740MAT400AllFlow</v>
          </cell>
          <cell r="I1099">
            <v>1120.5108675956537</v>
          </cell>
          <cell r="J1099">
            <v>0</v>
          </cell>
          <cell r="K1099">
            <v>1120.5108675956537</v>
          </cell>
          <cell r="L1099">
            <v>247.31947022742281</v>
          </cell>
          <cell r="M1099">
            <v>873.19139736823081</v>
          </cell>
          <cell r="N1099">
            <v>0</v>
          </cell>
          <cell r="O1099">
            <v>0</v>
          </cell>
          <cell r="P1099">
            <v>0</v>
          </cell>
          <cell r="Q1099">
            <v>247.31947022742281</v>
          </cell>
          <cell r="R1099">
            <v>0</v>
          </cell>
          <cell r="S1099">
            <v>0</v>
          </cell>
        </row>
        <row r="1100">
          <cell r="B1100" t="str">
            <v>61901AllUD3AllFlow</v>
          </cell>
          <cell r="I1100">
            <v>1561.0931210049998</v>
          </cell>
          <cell r="J1100">
            <v>0</v>
          </cell>
          <cell r="K1100">
            <v>1561.0931210049998</v>
          </cell>
          <cell r="L1100">
            <v>1561.093121004999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561.0931210049998</v>
          </cell>
          <cell r="R1100">
            <v>0</v>
          </cell>
          <cell r="S1100">
            <v>0</v>
          </cell>
        </row>
        <row r="1101">
          <cell r="B1101" t="str">
            <v>61901MAT100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61901MAT200AllFlow</v>
          </cell>
          <cell r="I1102">
            <v>1265.9759360050002</v>
          </cell>
          <cell r="J1102">
            <v>0</v>
          </cell>
          <cell r="K1102">
            <v>1265.9759360050002</v>
          </cell>
          <cell r="L1102">
            <v>1265.9759360050002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1265.9759360050002</v>
          </cell>
          <cell r="R1102">
            <v>0</v>
          </cell>
          <cell r="S1102">
            <v>0</v>
          </cell>
        </row>
        <row r="1103">
          <cell r="B1103" t="str">
            <v>61901MAT205AllFlow</v>
          </cell>
          <cell r="I1103">
            <v>295.11718500000001</v>
          </cell>
          <cell r="J1103">
            <v>0</v>
          </cell>
          <cell r="K1103">
            <v>295.11718500000001</v>
          </cell>
          <cell r="L1103">
            <v>295.11718500000001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295.11718500000001</v>
          </cell>
          <cell r="R1103">
            <v>0</v>
          </cell>
          <cell r="S1103">
            <v>0</v>
          </cell>
        </row>
        <row r="1104">
          <cell r="B1104" t="str">
            <v>61901MAT210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1901MAT215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1901MAT220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1901MAT400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61902AllUD3AllFlow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61902MAT100AllFlow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61902MAT200AllFlow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61902MAT205AllFlow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1902MAT210AllFlow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1902MAT215AllFlow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61902MAT220AllFlow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61902MAT400AllFlow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903AllUD3AllFlow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903MAT100AllFlow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903MAT200AllFlow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903MAT205AllFlow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903MAT210AllFlow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903MAT215AllFlow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903MAT220AllFlow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903MAT400AllFlow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904AllUD3AllFlow</v>
          </cell>
          <cell r="I1124">
            <v>536.18430922535424</v>
          </cell>
          <cell r="J1124">
            <v>493.2617300510305</v>
          </cell>
          <cell r="K1124">
            <v>42.922579174323801</v>
          </cell>
          <cell r="L1124">
            <v>0</v>
          </cell>
          <cell r="M1124">
            <v>42.922579174323801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904MAT100AllFlow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904MAT200AllFlow</v>
          </cell>
          <cell r="I1126">
            <v>458.0655401163848</v>
          </cell>
          <cell r="J1126">
            <v>415.14296094206099</v>
          </cell>
          <cell r="K1126">
            <v>42.922579174323801</v>
          </cell>
          <cell r="L1126">
            <v>0</v>
          </cell>
          <cell r="M1126">
            <v>42.922579174323786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904MAT205AllFlow</v>
          </cell>
          <cell r="I1127">
            <v>78.118769108969488</v>
          </cell>
          <cell r="J1127">
            <v>78.118769108969488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904MAT210AllFlow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904MAT215AllFlow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904MAT220AllFlow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904MAT400AllFlow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910TAllUD3AllFlow</v>
          </cell>
          <cell r="I1132">
            <v>2097.2774302303542</v>
          </cell>
          <cell r="J1132">
            <v>493.2617300510305</v>
          </cell>
          <cell r="K1132">
            <v>1604.0157001793239</v>
          </cell>
          <cell r="L1132">
            <v>1561.0931210049998</v>
          </cell>
          <cell r="M1132">
            <v>42.922579174323801</v>
          </cell>
          <cell r="N1132">
            <v>0</v>
          </cell>
          <cell r="O1132">
            <v>0</v>
          </cell>
          <cell r="P1132">
            <v>0</v>
          </cell>
          <cell r="Q1132">
            <v>1561.0931210049998</v>
          </cell>
          <cell r="R1132">
            <v>0</v>
          </cell>
          <cell r="S1132">
            <v>0</v>
          </cell>
        </row>
        <row r="1133">
          <cell r="B1133" t="str">
            <v>61910TMAT100AllFlow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910TMAT200AllFlow</v>
          </cell>
          <cell r="I1134">
            <v>1724.0414761213849</v>
          </cell>
          <cell r="J1134">
            <v>415.14296094206099</v>
          </cell>
          <cell r="K1134">
            <v>1308.8985151793236</v>
          </cell>
          <cell r="L1134">
            <v>1265.9759360050002</v>
          </cell>
          <cell r="M1134">
            <v>42.922579174323801</v>
          </cell>
          <cell r="N1134">
            <v>0</v>
          </cell>
          <cell r="O1134">
            <v>0</v>
          </cell>
          <cell r="P1134">
            <v>0</v>
          </cell>
          <cell r="Q1134">
            <v>1265.9759360050002</v>
          </cell>
          <cell r="R1134">
            <v>0</v>
          </cell>
          <cell r="S1134">
            <v>0</v>
          </cell>
        </row>
        <row r="1135">
          <cell r="B1135" t="str">
            <v>61910TMAT205AllFlow</v>
          </cell>
          <cell r="I1135">
            <v>373.23595410896951</v>
          </cell>
          <cell r="J1135">
            <v>78.118769108969488</v>
          </cell>
          <cell r="K1135">
            <v>295.11718500000001</v>
          </cell>
          <cell r="L1135">
            <v>295.11718500000001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295.11718500000001</v>
          </cell>
          <cell r="R1135">
            <v>0</v>
          </cell>
          <cell r="S1135">
            <v>0</v>
          </cell>
        </row>
        <row r="1136">
          <cell r="B1136" t="str">
            <v>61910TMAT210AllFlow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910TMAT215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910TMAT220AllFlow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910TMAT400AllFlow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911AllUD3AllFlow</v>
          </cell>
          <cell r="I1140">
            <v>20</v>
          </cell>
          <cell r="J1140">
            <v>0</v>
          </cell>
          <cell r="K1140">
            <v>20</v>
          </cell>
          <cell r="L1140">
            <v>2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0</v>
          </cell>
          <cell r="R1140">
            <v>0</v>
          </cell>
          <cell r="S1140">
            <v>0</v>
          </cell>
        </row>
        <row r="1141">
          <cell r="B1141" t="str">
            <v>61911MAT100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911MAT200AllFlow</v>
          </cell>
          <cell r="I1142">
            <v>17</v>
          </cell>
          <cell r="J1142">
            <v>0</v>
          </cell>
          <cell r="K1142">
            <v>17</v>
          </cell>
          <cell r="L1142">
            <v>17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17</v>
          </cell>
          <cell r="R1142">
            <v>0</v>
          </cell>
          <cell r="S1142">
            <v>0</v>
          </cell>
        </row>
        <row r="1143">
          <cell r="B1143" t="str">
            <v>61911MAT205AllFlow</v>
          </cell>
          <cell r="I1143">
            <v>3</v>
          </cell>
          <cell r="J1143">
            <v>0</v>
          </cell>
          <cell r="K1143">
            <v>3</v>
          </cell>
          <cell r="L1143">
            <v>3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3</v>
          </cell>
          <cell r="R1143">
            <v>0</v>
          </cell>
          <cell r="S1143">
            <v>0</v>
          </cell>
        </row>
        <row r="1144">
          <cell r="B1144" t="str">
            <v>61911MAT21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911MAT21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911MAT22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911MAT40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912AllUD3AllFlow</v>
          </cell>
          <cell r="I1148">
            <v>1</v>
          </cell>
          <cell r="J1148">
            <v>1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912MAT100AllFlow</v>
          </cell>
          <cell r="I1149">
            <v>1</v>
          </cell>
          <cell r="J1149">
            <v>1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912MAT20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912MAT20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912MAT21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912MAT21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912MAT22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912MAT40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913AllUD3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913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61913MAT200AllFlow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61913MAT205AllFlow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61913MAT210AllFlow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913MAT215AllFlow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913MAT220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913MAT4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914AllUD3AllFlow</v>
          </cell>
          <cell r="I1164">
            <v>15</v>
          </cell>
          <cell r="J1164">
            <v>6</v>
          </cell>
          <cell r="K1164">
            <v>9</v>
          </cell>
          <cell r="L1164">
            <v>0</v>
          </cell>
          <cell r="M1164">
            <v>9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914MAT100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914MAT200AllFlow</v>
          </cell>
          <cell r="I1166">
            <v>14</v>
          </cell>
          <cell r="J1166">
            <v>5</v>
          </cell>
          <cell r="K1166">
            <v>9</v>
          </cell>
          <cell r="L1166">
            <v>0</v>
          </cell>
          <cell r="M1166">
            <v>9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914MAT205AllFlow</v>
          </cell>
          <cell r="I1167">
            <v>1</v>
          </cell>
          <cell r="J1167">
            <v>1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914MAT21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914MAT21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914MAT22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914MAT40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920TAllUD3AllFlow</v>
          </cell>
          <cell r="I1172">
            <v>36</v>
          </cell>
          <cell r="J1172">
            <v>7</v>
          </cell>
          <cell r="K1172">
            <v>29</v>
          </cell>
          <cell r="L1172">
            <v>20</v>
          </cell>
          <cell r="M1172">
            <v>9</v>
          </cell>
          <cell r="N1172">
            <v>0</v>
          </cell>
          <cell r="O1172">
            <v>0</v>
          </cell>
          <cell r="P1172">
            <v>0</v>
          </cell>
          <cell r="Q1172">
            <v>20</v>
          </cell>
          <cell r="R1172">
            <v>0</v>
          </cell>
          <cell r="S1172">
            <v>0</v>
          </cell>
        </row>
        <row r="1173">
          <cell r="B1173" t="str">
            <v>61920TMAT100AllFlow</v>
          </cell>
          <cell r="I1173">
            <v>1</v>
          </cell>
          <cell r="J1173">
            <v>1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920TMAT200AllFlow</v>
          </cell>
          <cell r="I1174">
            <v>31</v>
          </cell>
          <cell r="J1174">
            <v>5</v>
          </cell>
          <cell r="K1174">
            <v>26</v>
          </cell>
          <cell r="L1174">
            <v>17</v>
          </cell>
          <cell r="M1174">
            <v>9</v>
          </cell>
          <cell r="N1174">
            <v>0</v>
          </cell>
          <cell r="O1174">
            <v>0</v>
          </cell>
          <cell r="P1174">
            <v>0</v>
          </cell>
          <cell r="Q1174">
            <v>17</v>
          </cell>
          <cell r="R1174">
            <v>0</v>
          </cell>
          <cell r="S1174">
            <v>0</v>
          </cell>
        </row>
        <row r="1175">
          <cell r="B1175" t="str">
            <v>61920TMAT205AllFlow</v>
          </cell>
          <cell r="I1175">
            <v>4</v>
          </cell>
          <cell r="J1175">
            <v>1</v>
          </cell>
          <cell r="K1175">
            <v>3</v>
          </cell>
          <cell r="L1175">
            <v>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3</v>
          </cell>
          <cell r="R1175">
            <v>0</v>
          </cell>
          <cell r="S1175">
            <v>0</v>
          </cell>
        </row>
        <row r="1176">
          <cell r="B1176" t="str">
            <v>61920TMAT210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920TMAT215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920TMAT220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61920TMAT400AllFlow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62023AllUD3AllFlow</v>
          </cell>
          <cell r="I1180">
            <v>-34.042359930524249</v>
          </cell>
          <cell r="J1180">
            <v>0</v>
          </cell>
          <cell r="K1180">
            <v>-34.042359930524249</v>
          </cell>
          <cell r="L1180">
            <v>-33.613241948643861</v>
          </cell>
          <cell r="M1180">
            <v>-0.42911798188039102</v>
          </cell>
          <cell r="N1180">
            <v>0</v>
          </cell>
          <cell r="O1180">
            <v>0</v>
          </cell>
          <cell r="P1180">
            <v>0</v>
          </cell>
          <cell r="Q1180">
            <v>-33.733213731238905</v>
          </cell>
          <cell r="R1180">
            <v>0.119971782595037</v>
          </cell>
          <cell r="S1180">
            <v>0</v>
          </cell>
        </row>
        <row r="1181">
          <cell r="B1181" t="str">
            <v>62032TAllUD3AllFlow</v>
          </cell>
          <cell r="I1181">
            <v>-216.97430191703336</v>
          </cell>
          <cell r="J1181">
            <v>0</v>
          </cell>
          <cell r="K1181">
            <v>-216.97430191703336</v>
          </cell>
          <cell r="L1181">
            <v>-32.91886048115164</v>
          </cell>
          <cell r="M1181">
            <v>-184.0554414358817</v>
          </cell>
          <cell r="N1181">
            <v>0</v>
          </cell>
          <cell r="O1181">
            <v>0</v>
          </cell>
          <cell r="P1181">
            <v>0</v>
          </cell>
          <cell r="Q1181">
            <v>-24.90564118603827</v>
          </cell>
          <cell r="R1181">
            <v>-8.0132192951133678</v>
          </cell>
          <cell r="S1181">
            <v>0</v>
          </cell>
        </row>
        <row r="1182">
          <cell r="B1182" t="str">
            <v>62035TAllUD3AllFlow</v>
          </cell>
          <cell r="I1182">
            <v>12.741443297975209</v>
          </cell>
          <cell r="J1182">
            <v>0</v>
          </cell>
          <cell r="K1182">
            <v>12.741443297975209</v>
          </cell>
          <cell r="L1182">
            <v>2.7530357086222086</v>
          </cell>
          <cell r="M1182">
            <v>9.9884075893529989</v>
          </cell>
          <cell r="N1182">
            <v>0</v>
          </cell>
          <cell r="O1182">
            <v>0</v>
          </cell>
          <cell r="P1182">
            <v>0</v>
          </cell>
          <cell r="Q1182">
            <v>2.332732580515446</v>
          </cell>
          <cell r="R1182">
            <v>0.42030312810676301</v>
          </cell>
          <cell r="S1182">
            <v>0</v>
          </cell>
        </row>
        <row r="1183">
          <cell r="B1183" t="str">
            <v>62038TAllUD3AllFlow</v>
          </cell>
          <cell r="I1183">
            <v>-43.689337765359923</v>
          </cell>
          <cell r="J1183">
            <v>0</v>
          </cell>
          <cell r="K1183">
            <v>-43.689337765359923</v>
          </cell>
          <cell r="L1183">
            <v>-2.6454041549690648</v>
          </cell>
          <cell r="M1183">
            <v>-41.043933610390866</v>
          </cell>
          <cell r="N1183">
            <v>0</v>
          </cell>
          <cell r="O1183">
            <v>0</v>
          </cell>
          <cell r="P1183">
            <v>0</v>
          </cell>
          <cell r="Q1183">
            <v>-1.7976381169374249</v>
          </cell>
          <cell r="R1183">
            <v>-0.84776603803163997</v>
          </cell>
          <cell r="S1183">
            <v>0</v>
          </cell>
        </row>
        <row r="1184">
          <cell r="B1184" t="str">
            <v>62041TAllUD3AllFlow</v>
          </cell>
          <cell r="I1184">
            <v>-105.04605290231889</v>
          </cell>
          <cell r="J1184">
            <v>0</v>
          </cell>
          <cell r="K1184">
            <v>-105.04605290231889</v>
          </cell>
          <cell r="L1184">
            <v>-8.1071709241304166</v>
          </cell>
          <cell r="M1184">
            <v>-100.14788197818847</v>
          </cell>
          <cell r="N1184">
            <v>3.2090000000000001</v>
          </cell>
          <cell r="O1184">
            <v>0</v>
          </cell>
          <cell r="P1184">
            <v>0</v>
          </cell>
          <cell r="Q1184">
            <v>-6.672156553109855</v>
          </cell>
          <cell r="R1184">
            <v>-1.4350143710205612</v>
          </cell>
          <cell r="S1184">
            <v>0</v>
          </cell>
        </row>
        <row r="1185">
          <cell r="B1185" t="str">
            <v>62053TAllUD3AllFlow</v>
          </cell>
          <cell r="I1185">
            <v>427.66260499748046</v>
          </cell>
          <cell r="J1185">
            <v>0</v>
          </cell>
          <cell r="K1185">
            <v>427.66260499748046</v>
          </cell>
          <cell r="L1185">
            <v>95.197616236744892</v>
          </cell>
          <cell r="M1185">
            <v>332.46498876073559</v>
          </cell>
          <cell r="N1185">
            <v>0</v>
          </cell>
          <cell r="O1185">
            <v>0</v>
          </cell>
          <cell r="P1185">
            <v>0</v>
          </cell>
          <cell r="Q1185">
            <v>52.66091807837838</v>
          </cell>
          <cell r="R1185">
            <v>42.536698158366526</v>
          </cell>
          <cell r="S1185">
            <v>0</v>
          </cell>
        </row>
        <row r="1186">
          <cell r="B1186" t="str">
            <v>62080TAllUD3AllFlow</v>
          </cell>
          <cell r="I1186">
            <v>3052.9356675579911</v>
          </cell>
          <cell r="J1186">
            <v>0</v>
          </cell>
          <cell r="K1186">
            <v>3052.9356675579911</v>
          </cell>
          <cell r="L1186">
            <v>2953.2717535649585</v>
          </cell>
          <cell r="M1186">
            <v>95.549328142258361</v>
          </cell>
          <cell r="N1186">
            <v>4.1145858507741631</v>
          </cell>
          <cell r="O1186">
            <v>0</v>
          </cell>
          <cell r="P1186">
            <v>0</v>
          </cell>
          <cell r="Q1186">
            <v>2951.6934074913429</v>
          </cell>
          <cell r="R1186">
            <v>1.57834607361596</v>
          </cell>
          <cell r="S1186">
            <v>0</v>
          </cell>
        </row>
        <row r="1187">
          <cell r="B1187" t="str">
            <v>62080TTAN140TAllFlow</v>
          </cell>
          <cell r="I1187">
            <v>2947.1275422934959</v>
          </cell>
          <cell r="J1187">
            <v>0</v>
          </cell>
          <cell r="K1187">
            <v>2947.1275422934959</v>
          </cell>
          <cell r="L1187">
            <v>2947.1275422934959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2947.1275422934959</v>
          </cell>
          <cell r="R1187">
            <v>0</v>
          </cell>
          <cell r="S1187">
            <v>0</v>
          </cell>
        </row>
        <row r="1188">
          <cell r="B1188" t="str">
            <v>62080TTAN141T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2080TTAN142TAllFlow</v>
          </cell>
          <cell r="I1189">
            <v>2947.1275422934959</v>
          </cell>
          <cell r="J1189">
            <v>0</v>
          </cell>
          <cell r="K1189">
            <v>2947.1275422934959</v>
          </cell>
          <cell r="L1189">
            <v>2947.1275422934959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2947.1275422934959</v>
          </cell>
          <cell r="R1189">
            <v>0</v>
          </cell>
          <cell r="S1189">
            <v>0</v>
          </cell>
        </row>
        <row r="1190">
          <cell r="B1190" t="str">
            <v>62080TTAN150AllFlow</v>
          </cell>
          <cell r="I1190">
            <v>97.127674215874336</v>
          </cell>
          <cell r="J1190">
            <v>0</v>
          </cell>
          <cell r="K1190">
            <v>97.127674215874336</v>
          </cell>
          <cell r="L1190">
            <v>1.57834607361596</v>
          </cell>
          <cell r="M1190">
            <v>95.54932814225836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1.57834607361596</v>
          </cell>
          <cell r="S1190">
            <v>0</v>
          </cell>
        </row>
        <row r="1191">
          <cell r="B1191" t="str">
            <v>62080TTAN180TAllFlow</v>
          </cell>
          <cell r="I1191">
            <v>4.6055720786203116</v>
          </cell>
          <cell r="J1191">
            <v>0</v>
          </cell>
          <cell r="K1191">
            <v>4.6055720786203116</v>
          </cell>
          <cell r="L1191">
            <v>0.49098622784614898</v>
          </cell>
          <cell r="M1191">
            <v>0</v>
          </cell>
          <cell r="N1191">
            <v>4.1145858507741631</v>
          </cell>
          <cell r="O1191">
            <v>0</v>
          </cell>
          <cell r="P1191">
            <v>0</v>
          </cell>
          <cell r="Q1191">
            <v>0.49098622784614898</v>
          </cell>
          <cell r="R1191">
            <v>0</v>
          </cell>
          <cell r="S1191">
            <v>0</v>
          </cell>
        </row>
        <row r="1192">
          <cell r="B1192" t="str">
            <v>62080TTAN190AllFlow</v>
          </cell>
          <cell r="I1192">
            <v>4.0748789700000003</v>
          </cell>
          <cell r="J1192">
            <v>0</v>
          </cell>
          <cell r="K1192">
            <v>4.0748789700000003</v>
          </cell>
          <cell r="L1192">
            <v>4.0748789700000003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4.0748789700000003</v>
          </cell>
          <cell r="R1192">
            <v>0</v>
          </cell>
          <cell r="S1192">
            <v>0</v>
          </cell>
        </row>
        <row r="1193">
          <cell r="B1193" t="str">
            <v>62100TAllUD3AllFlow</v>
          </cell>
          <cell r="I1193">
            <v>11911.0255470872</v>
          </cell>
          <cell r="J1193">
            <v>11869.178543936521</v>
          </cell>
          <cell r="K1193">
            <v>41.847003150677757</v>
          </cell>
          <cell r="L1193">
            <v>32.576605208282238</v>
          </cell>
          <cell r="M1193">
            <v>9.9803979423955251</v>
          </cell>
          <cell r="N1193">
            <v>0</v>
          </cell>
          <cell r="O1193">
            <v>0</v>
          </cell>
          <cell r="P1193">
            <v>-0.71</v>
          </cell>
          <cell r="Q1193">
            <v>27.623480680000007</v>
          </cell>
          <cell r="R1193">
            <v>4.9531245282822276</v>
          </cell>
          <cell r="S1193">
            <v>0</v>
          </cell>
        </row>
        <row r="1194">
          <cell r="B1194" t="str">
            <v>62100TAllUD3M175</v>
          </cell>
          <cell r="I1194">
            <v>-72.83938867478436</v>
          </cell>
          <cell r="J1194">
            <v>-68.632843000000108</v>
          </cell>
          <cell r="K1194">
            <v>-4.2065456747842607</v>
          </cell>
          <cell r="L1194">
            <v>-7.9170000000000004E-3</v>
          </cell>
          <cell r="M1194">
            <v>-4.1986286747842607</v>
          </cell>
          <cell r="N1194">
            <v>0</v>
          </cell>
          <cell r="O1194">
            <v>0</v>
          </cell>
          <cell r="P1194">
            <v>0</v>
          </cell>
          <cell r="Q1194">
            <v>-7.9170000000000004E-3</v>
          </cell>
          <cell r="R1194">
            <v>0</v>
          </cell>
          <cell r="S1194">
            <v>0</v>
          </cell>
        </row>
        <row r="1195">
          <cell r="B1195" t="str">
            <v>62100TAllUD3M177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2100TAllUD3M190</v>
          </cell>
          <cell r="I1196">
            <v>0.69599133999999996</v>
          </cell>
          <cell r="J1196">
            <v>0.6959913399999999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2100TAllUD3M220</v>
          </cell>
          <cell r="I1197">
            <v>109.03310148666891</v>
          </cell>
          <cell r="J1197">
            <v>108.66672933</v>
          </cell>
          <cell r="K1197">
            <v>0.36637215666892298</v>
          </cell>
          <cell r="L1197">
            <v>0.23362668</v>
          </cell>
          <cell r="M1197">
            <v>0.13274547666892297</v>
          </cell>
          <cell r="N1197">
            <v>0</v>
          </cell>
          <cell r="O1197">
            <v>0</v>
          </cell>
          <cell r="P1197">
            <v>0</v>
          </cell>
          <cell r="Q1197">
            <v>0.23362668</v>
          </cell>
          <cell r="R1197">
            <v>0</v>
          </cell>
          <cell r="S1197">
            <v>0</v>
          </cell>
        </row>
        <row r="1198">
          <cell r="B1198" t="str">
            <v>62100TAllUD3M420</v>
          </cell>
          <cell r="I1198">
            <v>-1336.1251862422289</v>
          </cell>
          <cell r="J1198">
            <v>-1158.5261919319073</v>
          </cell>
          <cell r="K1198">
            <v>-177.59899431032136</v>
          </cell>
          <cell r="L1198">
            <v>-143.43072750140243</v>
          </cell>
          <cell r="M1198">
            <v>-34.168266808918894</v>
          </cell>
          <cell r="N1198">
            <v>0</v>
          </cell>
          <cell r="O1198">
            <v>0</v>
          </cell>
          <cell r="P1198">
            <v>0</v>
          </cell>
          <cell r="Q1198">
            <v>-123.90037140992865</v>
          </cell>
          <cell r="R1198">
            <v>-19.53035609147382</v>
          </cell>
          <cell r="S1198">
            <v>0</v>
          </cell>
        </row>
        <row r="1199">
          <cell r="B1199" t="str">
            <v>62100TTAN140TM175</v>
          </cell>
          <cell r="I1199">
            <v>-72.831471674784368</v>
          </cell>
          <cell r="J1199">
            <v>-68.632843000000108</v>
          </cell>
          <cell r="K1199">
            <v>-4.1986286747842607</v>
          </cell>
          <cell r="L1199">
            <v>0</v>
          </cell>
          <cell r="M1199">
            <v>-4.1986286747842607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2100TTAN140TM190</v>
          </cell>
          <cell r="I1200">
            <v>0.69599133999999996</v>
          </cell>
          <cell r="J1200">
            <v>0.69599133999999996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2100TTAN141TM175</v>
          </cell>
          <cell r="I1201">
            <v>-68.632843000000108</v>
          </cell>
          <cell r="J1201">
            <v>-68.632843000000108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2100TTAN141TM177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2100TTAN142TM175</v>
          </cell>
          <cell r="I1203">
            <v>-4.1986286747842607</v>
          </cell>
          <cell r="J1203">
            <v>0</v>
          </cell>
          <cell r="K1203">
            <v>-4.1986286747842607</v>
          </cell>
          <cell r="L1203">
            <v>0</v>
          </cell>
          <cell r="M1203">
            <v>-4.1986286747842607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2100TTAN142TM177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2100TTAN150M175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2100TTAN150M177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2100TTAN150M19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2100TTAN180TM175</v>
          </cell>
          <cell r="I1208">
            <v>-7.9170000000000004E-3</v>
          </cell>
          <cell r="J1208">
            <v>0</v>
          </cell>
          <cell r="K1208">
            <v>-7.9170000000000004E-3</v>
          </cell>
          <cell r="L1208">
            <v>-7.9170000000000004E-3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7.9170000000000004E-3</v>
          </cell>
          <cell r="R1208">
            <v>0</v>
          </cell>
          <cell r="S1208">
            <v>0</v>
          </cell>
        </row>
        <row r="1209">
          <cell r="B1209" t="str">
            <v>62100TTAN180TM177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2100TTAN180TM19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2100TTAN190M175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2100TTAN190M177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2100TTAN190M19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2105TAllUD3AllFlow</v>
          </cell>
          <cell r="I1214">
            <v>2511.1627550800304</v>
          </cell>
          <cell r="J1214">
            <v>0</v>
          </cell>
          <cell r="K1214">
            <v>2511.1627550800304</v>
          </cell>
          <cell r="L1214">
            <v>361.49649102370091</v>
          </cell>
          <cell r="M1214">
            <v>1149.3309626591197</v>
          </cell>
          <cell r="N1214">
            <v>1000.3353013972099</v>
          </cell>
          <cell r="O1214">
            <v>0</v>
          </cell>
          <cell r="P1214">
            <v>0</v>
          </cell>
          <cell r="Q1214">
            <v>210.16969862791029</v>
          </cell>
          <cell r="R1214">
            <v>151.32679239579065</v>
          </cell>
          <cell r="S1214">
            <v>0</v>
          </cell>
        </row>
        <row r="1215">
          <cell r="B1215" t="str">
            <v>62110TAllUD3AllFlow</v>
          </cell>
          <cell r="I1215">
            <v>333.65395457369016</v>
          </cell>
          <cell r="J1215">
            <v>-7.8999999999999996E-5</v>
          </cell>
          <cell r="K1215">
            <v>333.65403357369019</v>
          </cell>
          <cell r="L1215">
            <v>21.159125038822623</v>
          </cell>
          <cell r="M1215">
            <v>340.3711401854975</v>
          </cell>
          <cell r="N1215">
            <v>-27.87623165063</v>
          </cell>
          <cell r="O1215">
            <v>0</v>
          </cell>
          <cell r="P1215">
            <v>0</v>
          </cell>
          <cell r="Q1215">
            <v>13.403115589911696</v>
          </cell>
          <cell r="R1215">
            <v>7.7560094489109295</v>
          </cell>
          <cell r="S1215">
            <v>0</v>
          </cell>
        </row>
        <row r="1216">
          <cell r="B1216" t="str">
            <v>62115TAllUD3AllFlow</v>
          </cell>
          <cell r="I1216">
            <v>6319.9138161205547</v>
          </cell>
          <cell r="J1216">
            <v>0.236736</v>
          </cell>
          <cell r="K1216">
            <v>6319.6770801205548</v>
          </cell>
          <cell r="L1216">
            <v>422.6776287376116</v>
          </cell>
          <cell r="M1216">
            <v>4256.6629008714208</v>
          </cell>
          <cell r="N1216">
            <v>1640.336550511523</v>
          </cell>
          <cell r="O1216">
            <v>0</v>
          </cell>
          <cell r="P1216">
            <v>0</v>
          </cell>
          <cell r="Q1216">
            <v>257.9852757095731</v>
          </cell>
          <cell r="R1216">
            <v>164.69235302803853</v>
          </cell>
          <cell r="S1216">
            <v>0</v>
          </cell>
        </row>
        <row r="1217">
          <cell r="B1217" t="str">
            <v>62120TAllUD3AllFlow</v>
          </cell>
          <cell r="I1217">
            <v>2607.1704746711976</v>
          </cell>
          <cell r="J1217">
            <v>0</v>
          </cell>
          <cell r="K1217">
            <v>2607.1704746711976</v>
          </cell>
          <cell r="L1217">
            <v>211.26065834694964</v>
          </cell>
          <cell r="M1217">
            <v>1523.9098163242477</v>
          </cell>
          <cell r="N1217">
            <v>872</v>
          </cell>
          <cell r="O1217">
            <v>0</v>
          </cell>
          <cell r="P1217">
            <v>0</v>
          </cell>
          <cell r="Q1217">
            <v>150.76164825722333</v>
          </cell>
          <cell r="R1217">
            <v>60.499010089726283</v>
          </cell>
          <cell r="S1217">
            <v>0</v>
          </cell>
        </row>
        <row r="1218">
          <cell r="B1218" t="str">
            <v>62154TAllUD3AllFlow</v>
          </cell>
          <cell r="I1218">
            <v>-0.153119994628797</v>
          </cell>
          <cell r="J1218">
            <v>0</v>
          </cell>
          <cell r="K1218">
            <v>-0.153119994628797</v>
          </cell>
          <cell r="L1218">
            <v>-0.153119994628797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0.15311999462871501</v>
          </cell>
          <cell r="R1218">
            <v>-8.2000000000000004E-14</v>
          </cell>
          <cell r="S1218">
            <v>0</v>
          </cell>
        </row>
        <row r="1219">
          <cell r="B1219" t="str">
            <v>62175TAllUD3AllFlow</v>
          </cell>
          <cell r="I1219">
            <v>5164.1419748140552</v>
          </cell>
          <cell r="J1219">
            <v>0</v>
          </cell>
          <cell r="K1219">
            <v>5164.1419748140552</v>
          </cell>
          <cell r="L1219">
            <v>242.23310339286206</v>
          </cell>
          <cell r="M1219">
            <v>3607.1780051432038</v>
          </cell>
          <cell r="N1219">
            <v>1314.7308662779901</v>
          </cell>
          <cell r="O1219">
            <v>0</v>
          </cell>
          <cell r="P1219">
            <v>0</v>
          </cell>
          <cell r="Q1219">
            <v>162.54405070266344</v>
          </cell>
          <cell r="R1219">
            <v>79.689052690198579</v>
          </cell>
          <cell r="S1219">
            <v>0</v>
          </cell>
        </row>
        <row r="1220">
          <cell r="B1220" t="str">
            <v>62180TAllUD3AllFlow</v>
          </cell>
          <cell r="I1220">
            <v>1043.9080522705024</v>
          </cell>
          <cell r="J1220">
            <v>0.236736</v>
          </cell>
          <cell r="K1220">
            <v>1043.6713162705023</v>
          </cell>
          <cell r="L1220">
            <v>197.29094265009812</v>
          </cell>
          <cell r="M1220">
            <v>638.07199038687122</v>
          </cell>
          <cell r="N1220">
            <v>208.30838323353302</v>
          </cell>
          <cell r="O1220">
            <v>0</v>
          </cell>
          <cell r="P1220">
            <v>0</v>
          </cell>
          <cell r="Q1220">
            <v>95.810645942026326</v>
          </cell>
          <cell r="R1220">
            <v>101.48029670807178</v>
          </cell>
          <cell r="S1220">
            <v>0</v>
          </cell>
        </row>
        <row r="1221">
          <cell r="B1221" t="str">
            <v>62185TAllUD3AllFlow</v>
          </cell>
          <cell r="I1221">
            <v>1637.7277248734483</v>
          </cell>
          <cell r="J1221">
            <v>0</v>
          </cell>
          <cell r="K1221">
            <v>1637.7277248734483</v>
          </cell>
          <cell r="L1221">
            <v>89.095396275314471</v>
          </cell>
          <cell r="M1221">
            <v>860.63232859813377</v>
          </cell>
          <cell r="N1221">
            <v>688</v>
          </cell>
          <cell r="O1221">
            <v>0</v>
          </cell>
          <cell r="P1221">
            <v>0</v>
          </cell>
          <cell r="Q1221">
            <v>59.69737525103951</v>
          </cell>
          <cell r="R1221">
            <v>29.398021024274946</v>
          </cell>
          <cell r="S1221">
            <v>0</v>
          </cell>
        </row>
        <row r="1222">
          <cell r="B1222" t="str">
            <v>62190TAllUD3AllFlow</v>
          </cell>
          <cell r="I1222">
            <v>974.8217196900664</v>
          </cell>
          <cell r="J1222">
            <v>0</v>
          </cell>
          <cell r="K1222">
            <v>974.8217196900664</v>
          </cell>
          <cell r="L1222">
            <v>126.55565651371931</v>
          </cell>
          <cell r="M1222">
            <v>664.26606317634719</v>
          </cell>
          <cell r="N1222">
            <v>184</v>
          </cell>
          <cell r="O1222">
            <v>0</v>
          </cell>
          <cell r="P1222">
            <v>0</v>
          </cell>
          <cell r="Q1222">
            <v>91.06427500618382</v>
          </cell>
          <cell r="R1222">
            <v>35.491381507535493</v>
          </cell>
          <cell r="S1222">
            <v>0</v>
          </cell>
        </row>
        <row r="1223">
          <cell r="B1223" t="str">
            <v>62346AllUD3AllFlow</v>
          </cell>
          <cell r="I1223">
            <v>582.38060256596179</v>
          </cell>
          <cell r="J1223">
            <v>0</v>
          </cell>
          <cell r="K1223">
            <v>582.38060256596179</v>
          </cell>
          <cell r="L1223">
            <v>222.56645365946838</v>
          </cell>
          <cell r="M1223">
            <v>357.88236174852398</v>
          </cell>
          <cell r="N1223">
            <v>0</v>
          </cell>
          <cell r="O1223">
            <v>1.931787157969562</v>
          </cell>
          <cell r="P1223">
            <v>0</v>
          </cell>
          <cell r="Q1223">
            <v>11.057388568370168</v>
          </cell>
          <cell r="R1223">
            <v>211.50906509109822</v>
          </cell>
          <cell r="S1223">
            <v>0</v>
          </cell>
        </row>
        <row r="1224">
          <cell r="B1224" t="str">
            <v>62347AllUD3AllFlow</v>
          </cell>
          <cell r="I1224">
            <v>61.66766297589853</v>
          </cell>
          <cell r="J1224">
            <v>0</v>
          </cell>
          <cell r="K1224">
            <v>61.66766297589853</v>
          </cell>
          <cell r="L1224">
            <v>55.326929606921411</v>
          </cell>
          <cell r="M1224">
            <v>5.8357570775368899</v>
          </cell>
          <cell r="N1224">
            <v>-1.0248465850722999E-2</v>
          </cell>
          <cell r="O1224">
            <v>0.51522475729094608</v>
          </cell>
          <cell r="P1224">
            <v>0</v>
          </cell>
          <cell r="Q1224">
            <v>35.340041597984843</v>
          </cell>
          <cell r="R1224">
            <v>19.986888008936564</v>
          </cell>
          <cell r="S1224">
            <v>0</v>
          </cell>
        </row>
        <row r="1225">
          <cell r="B1225" t="str">
            <v>62349AllUD3AllFlow</v>
          </cell>
          <cell r="I1225">
            <v>28.822589289691877</v>
          </cell>
          <cell r="J1225">
            <v>9.6579999999999995</v>
          </cell>
          <cell r="K1225">
            <v>19.164589289691872</v>
          </cell>
          <cell r="L1225">
            <v>0</v>
          </cell>
          <cell r="M1225">
            <v>19.164589289691872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2350TAllUD3AllFlow</v>
          </cell>
          <cell r="I1226">
            <v>672.87085483155226</v>
          </cell>
          <cell r="J1226">
            <v>9.6579999999999995</v>
          </cell>
          <cell r="K1226">
            <v>663.21285483155225</v>
          </cell>
          <cell r="L1226">
            <v>277.89338326638978</v>
          </cell>
          <cell r="M1226">
            <v>382.88270811575268</v>
          </cell>
          <cell r="N1226">
            <v>-1.0248465850722999E-2</v>
          </cell>
          <cell r="O1226">
            <v>2.4470119152605077</v>
          </cell>
          <cell r="P1226">
            <v>0</v>
          </cell>
          <cell r="Q1226">
            <v>46.397430166355015</v>
          </cell>
          <cell r="R1226">
            <v>231.49595310003477</v>
          </cell>
          <cell r="S1226">
            <v>0</v>
          </cell>
        </row>
        <row r="1227">
          <cell r="B1227" t="str">
            <v>62352TAllUD3AllFlow</v>
          </cell>
          <cell r="I1227">
            <v>387.25613800467153</v>
          </cell>
          <cell r="J1227">
            <v>-2738.0888384400068</v>
          </cell>
          <cell r="K1227">
            <v>3125.3449764446787</v>
          </cell>
          <cell r="L1227">
            <v>1694.6605035591776</v>
          </cell>
          <cell r="M1227">
            <v>2154.3734115429284</v>
          </cell>
          <cell r="N1227">
            <v>403.06066799201733</v>
          </cell>
          <cell r="O1227">
            <v>23478.727487467659</v>
          </cell>
          <cell r="P1227">
            <v>-24605.477094117105</v>
          </cell>
          <cell r="Q1227">
            <v>1595.19630845658</v>
          </cell>
          <cell r="R1227">
            <v>697.53522385326733</v>
          </cell>
          <cell r="S1227">
            <v>-598.07102875066948</v>
          </cell>
        </row>
        <row r="1228">
          <cell r="B1228" t="str">
            <v>62354TAllUD3AllFlow</v>
          </cell>
          <cell r="I1228">
            <v>28.822255861579961</v>
          </cell>
          <cell r="J1228">
            <v>9.6576667300000008</v>
          </cell>
          <cell r="K1228">
            <v>19.164589131579962</v>
          </cell>
          <cell r="L1228">
            <v>0</v>
          </cell>
          <cell r="M1228">
            <v>19.164589131579962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2356TAllUD3AllFlow</v>
          </cell>
          <cell r="I1229">
            <v>62.186001866561668</v>
          </cell>
          <cell r="J1229">
            <v>1.0000000000000001E-15</v>
          </cell>
          <cell r="K1229">
            <v>62.186001866561668</v>
          </cell>
          <cell r="L1229">
            <v>56.518723313860995</v>
          </cell>
          <cell r="M1229">
            <v>5.1352711613041713</v>
          </cell>
          <cell r="N1229">
            <v>1.6782634105555E-2</v>
          </cell>
          <cell r="O1229">
            <v>0.51522475729094608</v>
          </cell>
          <cell r="P1229">
            <v>0</v>
          </cell>
          <cell r="Q1229">
            <v>35.669339458067171</v>
          </cell>
          <cell r="R1229">
            <v>20.849383855793821</v>
          </cell>
          <cell r="S1229">
            <v>0</v>
          </cell>
        </row>
        <row r="1230">
          <cell r="B1230" t="str">
            <v>62357TAllUD3AllFlow</v>
          </cell>
          <cell r="I1230">
            <v>478.26439573281317</v>
          </cell>
          <cell r="J1230">
            <v>-2728.4311717100072</v>
          </cell>
          <cell r="K1230">
            <v>3206.6955674428204</v>
          </cell>
          <cell r="L1230">
            <v>1751.1792268730387</v>
          </cell>
          <cell r="M1230">
            <v>2178.6732718358126</v>
          </cell>
          <cell r="N1230">
            <v>403.07745062612287</v>
          </cell>
          <cell r="O1230">
            <v>23479.242712224954</v>
          </cell>
          <cell r="P1230">
            <v>-24605.477094117105</v>
          </cell>
          <cell r="Q1230">
            <v>1630.8656479146468</v>
          </cell>
          <cell r="R1230">
            <v>718.38460770906113</v>
          </cell>
          <cell r="S1230">
            <v>-598.07102875066948</v>
          </cell>
        </row>
        <row r="1231">
          <cell r="B1231" t="str">
            <v>62358TAllUD3AllFlow</v>
          </cell>
          <cell r="I1231">
            <v>1149.0208625326004</v>
          </cell>
          <cell r="J1231">
            <v>-108.15366996669016</v>
          </cell>
          <cell r="K1231">
            <v>1257.1745324992908</v>
          </cell>
          <cell r="L1231">
            <v>1037.3049201094409</v>
          </cell>
          <cell r="M1231">
            <v>309.06854590443947</v>
          </cell>
          <cell r="N1231">
            <v>65.179356676567181</v>
          </cell>
          <cell r="O1231">
            <v>647.02823197522878</v>
          </cell>
          <cell r="P1231">
            <v>-801.40652216638557</v>
          </cell>
          <cell r="Q1231">
            <v>968.52360443220095</v>
          </cell>
          <cell r="R1231">
            <v>71.575773756821107</v>
          </cell>
          <cell r="S1231">
            <v>-2.7944580795813128</v>
          </cell>
        </row>
        <row r="1232">
          <cell r="B1232" t="str">
            <v>62360TAllUD3AllFlow</v>
          </cell>
          <cell r="I1232">
            <v>1627.2852582654136</v>
          </cell>
          <cell r="J1232">
            <v>-2836.5848416766967</v>
          </cell>
          <cell r="K1232">
            <v>4463.8700999421108</v>
          </cell>
          <cell r="L1232">
            <v>2788.4841469824796</v>
          </cell>
          <cell r="M1232">
            <v>2487.7418177402519</v>
          </cell>
          <cell r="N1232">
            <v>468.25680730269005</v>
          </cell>
          <cell r="O1232">
            <v>24126.27094420018</v>
          </cell>
          <cell r="P1232">
            <v>-25406.883616283489</v>
          </cell>
          <cell r="Q1232">
            <v>2599.3892523468476</v>
          </cell>
          <cell r="R1232">
            <v>789.96038146588228</v>
          </cell>
          <cell r="S1232">
            <v>-600.86548683025092</v>
          </cell>
        </row>
        <row r="1233">
          <cell r="B1233" t="str">
            <v>62362TAllUD3AllFlow</v>
          </cell>
          <cell r="I1233">
            <v>10.5</v>
          </cell>
          <cell r="J1233">
            <v>0</v>
          </cell>
          <cell r="K1233">
            <v>10.5</v>
          </cell>
          <cell r="L1233">
            <v>0</v>
          </cell>
          <cell r="M1233">
            <v>0</v>
          </cell>
          <cell r="N1233">
            <v>0</v>
          </cell>
          <cell r="O1233">
            <v>10.5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2401DEF110AllFlow</v>
          </cell>
          <cell r="I1234">
            <v>26.46639817958831</v>
          </cell>
          <cell r="J1234">
            <v>0</v>
          </cell>
          <cell r="K1234">
            <v>26.46639817958831</v>
          </cell>
          <cell r="L1234">
            <v>0.80267899370434803</v>
          </cell>
          <cell r="M1234">
            <v>25.410171731900533</v>
          </cell>
          <cell r="N1234">
            <v>0.25354745398342798</v>
          </cell>
          <cell r="O1234">
            <v>0</v>
          </cell>
          <cell r="P1234">
            <v>0</v>
          </cell>
          <cell r="Q1234">
            <v>0.70431499370434802</v>
          </cell>
          <cell r="R1234">
            <v>9.8363999999999993E-2</v>
          </cell>
          <cell r="S1234">
            <v>0</v>
          </cell>
        </row>
        <row r="1235">
          <cell r="B1235" t="str">
            <v>62401DEF120AllFlow</v>
          </cell>
          <cell r="I1235">
            <v>64.579116338163416</v>
          </cell>
          <cell r="J1235">
            <v>-2.9999999999999998E-15</v>
          </cell>
          <cell r="K1235">
            <v>64.579116338163416</v>
          </cell>
          <cell r="L1235">
            <v>25.501326881603266</v>
          </cell>
          <cell r="M1235">
            <v>22.014757135587491</v>
          </cell>
          <cell r="N1235">
            <v>12.046936320972655</v>
          </cell>
          <cell r="O1235">
            <v>5.0160960000000001</v>
          </cell>
          <cell r="P1235">
            <v>0</v>
          </cell>
          <cell r="Q1235">
            <v>18.294108697082265</v>
          </cell>
          <cell r="R1235">
            <v>7.2072181845209986</v>
          </cell>
          <cell r="S1235">
            <v>0</v>
          </cell>
        </row>
        <row r="1236">
          <cell r="B1236" t="str">
            <v>62401DEF130AllFlow</v>
          </cell>
          <cell r="I1236">
            <v>2.606186699768092</v>
          </cell>
          <cell r="J1236">
            <v>0</v>
          </cell>
          <cell r="K1236">
            <v>2.606186699768092</v>
          </cell>
          <cell r="L1236">
            <v>3.4110286242082996E-2</v>
          </cell>
          <cell r="M1236">
            <v>2.572076413526009</v>
          </cell>
          <cell r="N1236">
            <v>0</v>
          </cell>
          <cell r="O1236">
            <v>0</v>
          </cell>
          <cell r="P1236">
            <v>0</v>
          </cell>
          <cell r="Q1236">
            <v>3.4110286242082996E-2</v>
          </cell>
          <cell r="R1236">
            <v>0</v>
          </cell>
          <cell r="S1236">
            <v>0</v>
          </cell>
        </row>
        <row r="1237">
          <cell r="B1237" t="str">
            <v>62401DEF140AllFlow</v>
          </cell>
          <cell r="I1237">
            <v>2.3372608293597139</v>
          </cell>
          <cell r="J1237">
            <v>0</v>
          </cell>
          <cell r="K1237">
            <v>2.3372608293597139</v>
          </cell>
          <cell r="L1237">
            <v>0</v>
          </cell>
          <cell r="M1237">
            <v>2.3372608293597139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2401DEF150AllFlow</v>
          </cell>
          <cell r="I1238">
            <v>6.9644047012688208</v>
          </cell>
          <cell r="J1238">
            <v>0</v>
          </cell>
          <cell r="K1238">
            <v>6.9644047012688208</v>
          </cell>
          <cell r="L1238">
            <v>0.174258498508469</v>
          </cell>
          <cell r="M1238">
            <v>1.1152479728568951</v>
          </cell>
          <cell r="N1238">
            <v>5.6748982299034578</v>
          </cell>
          <cell r="O1238">
            <v>0</v>
          </cell>
          <cell r="P1238">
            <v>0</v>
          </cell>
          <cell r="Q1238">
            <v>0</v>
          </cell>
          <cell r="R1238">
            <v>0.174258498508469</v>
          </cell>
          <cell r="S1238">
            <v>0</v>
          </cell>
        </row>
        <row r="1239">
          <cell r="B1239" t="str">
            <v>62401DEF160AllFlow</v>
          </cell>
          <cell r="I1239">
            <v>4.095606091846137</v>
          </cell>
          <cell r="J1239">
            <v>0</v>
          </cell>
          <cell r="K1239">
            <v>4.095606091846137</v>
          </cell>
          <cell r="L1239">
            <v>2.5114538185180821</v>
          </cell>
          <cell r="M1239">
            <v>1.5542080984835569</v>
          </cell>
          <cell r="N1239">
            <v>2.9944174844498E-2</v>
          </cell>
          <cell r="O1239">
            <v>0</v>
          </cell>
          <cell r="P1239">
            <v>0</v>
          </cell>
          <cell r="Q1239">
            <v>3.3739999999999998E-3</v>
          </cell>
          <cell r="R1239">
            <v>2.5080798185180817</v>
          </cell>
          <cell r="S1239">
            <v>0</v>
          </cell>
        </row>
        <row r="1240">
          <cell r="B1240" t="str">
            <v>62401DEF170TAllFlow</v>
          </cell>
          <cell r="I1240">
            <v>16.003458322242764</v>
          </cell>
          <cell r="J1240">
            <v>0</v>
          </cell>
          <cell r="K1240">
            <v>16.003458322242764</v>
          </cell>
          <cell r="L1240">
            <v>2.7198226032686339</v>
          </cell>
          <cell r="M1240">
            <v>7.578793314226175</v>
          </cell>
          <cell r="N1240">
            <v>5.7048424047479545</v>
          </cell>
          <cell r="O1240">
            <v>0</v>
          </cell>
          <cell r="P1240">
            <v>0</v>
          </cell>
          <cell r="Q1240">
            <v>3.7484286242082998E-2</v>
          </cell>
          <cell r="R1240">
            <v>2.6823383170265509</v>
          </cell>
          <cell r="S1240">
            <v>0</v>
          </cell>
        </row>
        <row r="1241">
          <cell r="B1241" t="str">
            <v>62401DEF180AllFlow</v>
          </cell>
          <cell r="I1241">
            <v>23.286236878460059</v>
          </cell>
          <cell r="J1241">
            <v>0</v>
          </cell>
          <cell r="K1241">
            <v>23.286236878460059</v>
          </cell>
          <cell r="L1241">
            <v>16.320397357911371</v>
          </cell>
          <cell r="M1241">
            <v>6.7581635205486874</v>
          </cell>
          <cell r="N1241">
            <v>0</v>
          </cell>
          <cell r="O1241">
            <v>0.207676</v>
          </cell>
          <cell r="P1241">
            <v>0</v>
          </cell>
          <cell r="Q1241">
            <v>14.653696242249747</v>
          </cell>
          <cell r="R1241">
            <v>1.6667011156616229</v>
          </cell>
          <cell r="S1241">
            <v>0</v>
          </cell>
        </row>
        <row r="1242">
          <cell r="B1242" t="str">
            <v>62401DEF190AllFlow</v>
          </cell>
          <cell r="I1242">
            <v>87.925742532446549</v>
          </cell>
          <cell r="J1242">
            <v>0</v>
          </cell>
          <cell r="K1242">
            <v>87.925742532446549</v>
          </cell>
          <cell r="L1242">
            <v>67.465594662144781</v>
          </cell>
          <cell r="M1242">
            <v>21.998534016464326</v>
          </cell>
          <cell r="N1242">
            <v>1.7950477362234363</v>
          </cell>
          <cell r="O1242">
            <v>0</v>
          </cell>
          <cell r="P1242">
            <v>-3.3334338823859997</v>
          </cell>
          <cell r="Q1242">
            <v>49.721868642441571</v>
          </cell>
          <cell r="R1242">
            <v>17.743726019703203</v>
          </cell>
          <cell r="S1242">
            <v>0</v>
          </cell>
        </row>
        <row r="1243">
          <cell r="B1243" t="str">
            <v>62401DEF200AllFlow</v>
          </cell>
          <cell r="I1243">
            <v>22.002944873929607</v>
          </cell>
          <cell r="J1243">
            <v>0</v>
          </cell>
          <cell r="K1243">
            <v>22.002944873929607</v>
          </cell>
          <cell r="L1243">
            <v>8.5063270333127878</v>
          </cell>
          <cell r="M1243">
            <v>11.723643247726148</v>
          </cell>
          <cell r="N1243">
            <v>1.3369075928906688</v>
          </cell>
          <cell r="O1243">
            <v>0.43606699999999998</v>
          </cell>
          <cell r="P1243">
            <v>0</v>
          </cell>
          <cell r="Q1243">
            <v>3.1352713034438691</v>
          </cell>
          <cell r="R1243">
            <v>5.3710557298689201</v>
          </cell>
          <cell r="S1243">
            <v>0</v>
          </cell>
        </row>
        <row r="1244">
          <cell r="B1244" t="str">
            <v>62401DEF210TAllFlow</v>
          </cell>
          <cell r="I1244">
            <v>133.2149242848362</v>
          </cell>
          <cell r="J1244">
            <v>0</v>
          </cell>
          <cell r="K1244">
            <v>133.2149242848362</v>
          </cell>
          <cell r="L1244">
            <v>92.292319053368928</v>
          </cell>
          <cell r="M1244">
            <v>40.480340784739163</v>
          </cell>
          <cell r="N1244">
            <v>3.1319553291141049</v>
          </cell>
          <cell r="O1244">
            <v>0.64374299999999995</v>
          </cell>
          <cell r="P1244">
            <v>-3.3334338823859997</v>
          </cell>
          <cell r="Q1244">
            <v>67.510836188135187</v>
          </cell>
          <cell r="R1244">
            <v>24.781482865233745</v>
          </cell>
          <cell r="S1244">
            <v>0</v>
          </cell>
        </row>
        <row r="1245">
          <cell r="B1245" t="str">
            <v>62401DEF220AllFlow</v>
          </cell>
          <cell r="I1245">
            <v>190.1142074632894</v>
          </cell>
          <cell r="J1245">
            <v>-2E-14</v>
          </cell>
          <cell r="K1245">
            <v>190.1142074632894</v>
          </cell>
          <cell r="L1245">
            <v>20.170845169606746</v>
          </cell>
          <cell r="M1245">
            <v>148.08290649545773</v>
          </cell>
          <cell r="N1245">
            <v>21.860455798224933</v>
          </cell>
          <cell r="O1245">
            <v>0</v>
          </cell>
          <cell r="P1245">
            <v>0</v>
          </cell>
          <cell r="Q1245">
            <v>8.0330103972329425</v>
          </cell>
          <cell r="R1245">
            <v>12.1378347723738</v>
          </cell>
          <cell r="S1245">
            <v>0</v>
          </cell>
        </row>
        <row r="1246">
          <cell r="B1246" t="str">
            <v>62401DEF23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2401DEF290AllFlow</v>
          </cell>
          <cell r="I1247">
            <v>14.331682624192423</v>
          </cell>
          <cell r="J1247">
            <v>0</v>
          </cell>
          <cell r="K1247">
            <v>14.331682624192423</v>
          </cell>
          <cell r="L1247">
            <v>1.6225282755302453</v>
          </cell>
          <cell r="M1247">
            <v>12.123717119498025</v>
          </cell>
          <cell r="N1247">
            <v>0.58543722916415208</v>
          </cell>
          <cell r="O1247">
            <v>0</v>
          </cell>
          <cell r="P1247">
            <v>0</v>
          </cell>
          <cell r="Q1247">
            <v>0.27271736851656198</v>
          </cell>
          <cell r="R1247">
            <v>1.349810907013683</v>
          </cell>
          <cell r="S1247">
            <v>0</v>
          </cell>
        </row>
        <row r="1248">
          <cell r="B1248" t="str">
            <v>62401DEF300TAllFlow</v>
          </cell>
          <cell r="I1248">
            <v>444.70978721231251</v>
          </cell>
          <cell r="J1248">
            <v>-2.3E-14</v>
          </cell>
          <cell r="K1248">
            <v>444.70978721231251</v>
          </cell>
          <cell r="L1248">
            <v>143.10952097708216</v>
          </cell>
          <cell r="M1248">
            <v>255.69068658140912</v>
          </cell>
          <cell r="N1248">
            <v>43.583174536207231</v>
          </cell>
          <cell r="O1248">
            <v>5.6598389999999998</v>
          </cell>
          <cell r="P1248">
            <v>-3.3334338823860006</v>
          </cell>
          <cell r="Q1248">
            <v>94.852471930913396</v>
          </cell>
          <cell r="R1248">
            <v>48.257049046168781</v>
          </cell>
          <cell r="S1248">
            <v>0</v>
          </cell>
        </row>
        <row r="1249">
          <cell r="B1249" t="str">
            <v>62401DEF340TAllFlow</v>
          </cell>
          <cell r="I1249">
            <v>-143.91302087180571</v>
          </cell>
          <cell r="J1249">
            <v>0</v>
          </cell>
          <cell r="K1249">
            <v>-143.91302087180571</v>
          </cell>
          <cell r="L1249">
            <v>-25.193089430982887</v>
          </cell>
          <cell r="M1249">
            <v>-95.609907440822852</v>
          </cell>
          <cell r="N1249">
            <v>0</v>
          </cell>
          <cell r="O1249">
            <v>-0.187005</v>
          </cell>
          <cell r="P1249">
            <v>-22.923019</v>
          </cell>
          <cell r="Q1249">
            <v>-21.210565763233635</v>
          </cell>
          <cell r="R1249">
            <v>-3.9825236677492541</v>
          </cell>
          <cell r="S1249">
            <v>0</v>
          </cell>
        </row>
        <row r="1250">
          <cell r="B1250" t="str">
            <v>62401DEF400TAllFlow</v>
          </cell>
          <cell r="I1250">
            <v>300.79676634050674</v>
          </cell>
          <cell r="J1250">
            <v>-2.3E-14</v>
          </cell>
          <cell r="K1250">
            <v>300.79676634050679</v>
          </cell>
          <cell r="L1250">
            <v>117.91643154609929</v>
          </cell>
          <cell r="M1250">
            <v>160.08077914058626</v>
          </cell>
          <cell r="N1250">
            <v>43.583174536207231</v>
          </cell>
          <cell r="O1250">
            <v>5.4728339999999998</v>
          </cell>
          <cell r="P1250">
            <v>-26.256452882386</v>
          </cell>
          <cell r="Q1250">
            <v>73.641906167679764</v>
          </cell>
          <cell r="R1250">
            <v>44.274525378419526</v>
          </cell>
          <cell r="S1250">
            <v>0</v>
          </cell>
        </row>
        <row r="1251">
          <cell r="B1251" t="str">
            <v>62402DEF110AllFlow</v>
          </cell>
          <cell r="I1251">
            <v>228.08898062019821</v>
          </cell>
          <cell r="J1251">
            <v>0</v>
          </cell>
          <cell r="K1251">
            <v>228.08898062019821</v>
          </cell>
          <cell r="L1251">
            <v>2.0178965983574138</v>
          </cell>
          <cell r="M1251">
            <v>226.07108402184082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2.0178965983574138</v>
          </cell>
          <cell r="S1251">
            <v>0</v>
          </cell>
        </row>
        <row r="1252">
          <cell r="B1252" t="str">
            <v>62402DEF120AllFlow</v>
          </cell>
          <cell r="I1252">
            <v>220.19464072484143</v>
          </cell>
          <cell r="J1252">
            <v>-0.37555263333745498</v>
          </cell>
          <cell r="K1252">
            <v>220.57019335817893</v>
          </cell>
          <cell r="L1252">
            <v>53.104545423646698</v>
          </cell>
          <cell r="M1252">
            <v>158.74143091209078</v>
          </cell>
          <cell r="N1252">
            <v>8.7242170224414224</v>
          </cell>
          <cell r="O1252">
            <v>0</v>
          </cell>
          <cell r="P1252">
            <v>0</v>
          </cell>
          <cell r="Q1252">
            <v>50.127684100120476</v>
          </cell>
          <cell r="R1252">
            <v>2.976861323526216</v>
          </cell>
          <cell r="S1252">
            <v>0</v>
          </cell>
        </row>
        <row r="1253">
          <cell r="B1253" t="str">
            <v>62402DEF130AllFlow</v>
          </cell>
          <cell r="I1253">
            <v>0.14165205511690002</v>
          </cell>
          <cell r="J1253">
            <v>0</v>
          </cell>
          <cell r="K1253">
            <v>0.14165205511690002</v>
          </cell>
          <cell r="L1253">
            <v>0</v>
          </cell>
          <cell r="M1253">
            <v>0.1416520551169000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2402DEF140AllFlow</v>
          </cell>
          <cell r="I1254">
            <v>2.5408159173405642</v>
          </cell>
          <cell r="J1254">
            <v>0</v>
          </cell>
          <cell r="K1254">
            <v>2.5408159173405642</v>
          </cell>
          <cell r="L1254">
            <v>0</v>
          </cell>
          <cell r="M1254">
            <v>0.36499999999999999</v>
          </cell>
          <cell r="N1254">
            <v>2.175815917340564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2402DEF150AllFlow</v>
          </cell>
          <cell r="I1255">
            <v>2.6484283113409699</v>
          </cell>
          <cell r="J1255">
            <v>0</v>
          </cell>
          <cell r="K1255">
            <v>2.6484283113409699</v>
          </cell>
          <cell r="L1255">
            <v>2.6484283113409699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2.6484283113409699</v>
          </cell>
          <cell r="S1255">
            <v>0</v>
          </cell>
        </row>
        <row r="1256">
          <cell r="B1256" t="str">
            <v>62402DEF160AllFlow</v>
          </cell>
          <cell r="I1256">
            <v>17.438183192759062</v>
          </cell>
          <cell r="J1256">
            <v>0</v>
          </cell>
          <cell r="K1256">
            <v>17.438183192759062</v>
          </cell>
          <cell r="L1256">
            <v>0.41455596195584699</v>
          </cell>
          <cell r="M1256">
            <v>17.023627230803214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.41455596195584699</v>
          </cell>
          <cell r="S1256">
            <v>0</v>
          </cell>
        </row>
        <row r="1257">
          <cell r="B1257" t="str">
            <v>62402DEF170TAllFlow</v>
          </cell>
          <cell r="I1257">
            <v>22.769079476557497</v>
          </cell>
          <cell r="J1257">
            <v>0</v>
          </cell>
          <cell r="K1257">
            <v>22.769079476557497</v>
          </cell>
          <cell r="L1257">
            <v>3.0629842732968173</v>
          </cell>
          <cell r="M1257">
            <v>17.530279285920113</v>
          </cell>
          <cell r="N1257">
            <v>2.175815917340564</v>
          </cell>
          <cell r="O1257">
            <v>0</v>
          </cell>
          <cell r="P1257">
            <v>0</v>
          </cell>
          <cell r="Q1257">
            <v>0</v>
          </cell>
          <cell r="R1257">
            <v>3.0629842732968173</v>
          </cell>
          <cell r="S1257">
            <v>0</v>
          </cell>
        </row>
        <row r="1258">
          <cell r="B1258" t="str">
            <v>62402DEF180AllFlow</v>
          </cell>
          <cell r="I1258">
            <v>2.3176979691554087</v>
          </cell>
          <cell r="J1258">
            <v>0</v>
          </cell>
          <cell r="K1258">
            <v>2.3176979691554087</v>
          </cell>
          <cell r="L1258">
            <v>1.0465329773755658</v>
          </cell>
          <cell r="M1258">
            <v>1.2711649917798431</v>
          </cell>
          <cell r="N1258">
            <v>0</v>
          </cell>
          <cell r="O1258">
            <v>0</v>
          </cell>
          <cell r="P1258">
            <v>0</v>
          </cell>
          <cell r="Q1258">
            <v>1.0465329773755658</v>
          </cell>
          <cell r="R1258">
            <v>0</v>
          </cell>
          <cell r="S1258">
            <v>0</v>
          </cell>
        </row>
        <row r="1259">
          <cell r="B1259" t="str">
            <v>62402DEF190AllFlow</v>
          </cell>
          <cell r="I1259">
            <v>3.756051742833852</v>
          </cell>
          <cell r="J1259">
            <v>0</v>
          </cell>
          <cell r="K1259">
            <v>3.756051742833852</v>
          </cell>
          <cell r="L1259">
            <v>1.6574282693581861</v>
          </cell>
          <cell r="M1259">
            <v>2.0986234734756657</v>
          </cell>
          <cell r="N1259">
            <v>0</v>
          </cell>
          <cell r="O1259">
            <v>0</v>
          </cell>
          <cell r="P1259">
            <v>0</v>
          </cell>
          <cell r="Q1259">
            <v>1.527460074502752</v>
          </cell>
          <cell r="R1259">
            <v>0.12996819485543401</v>
          </cell>
          <cell r="S1259">
            <v>0</v>
          </cell>
        </row>
        <row r="1260">
          <cell r="B1260" t="str">
            <v>62402DEF200AllFlow</v>
          </cell>
          <cell r="I1260">
            <v>74.945999999999998</v>
          </cell>
          <cell r="J1260">
            <v>0</v>
          </cell>
          <cell r="K1260">
            <v>74.945999999999998</v>
          </cell>
          <cell r="L1260">
            <v>0</v>
          </cell>
          <cell r="M1260">
            <v>1.4339999999999999</v>
          </cell>
          <cell r="N1260">
            <v>0</v>
          </cell>
          <cell r="O1260">
            <v>73.512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2402DEF210TAllFlow</v>
          </cell>
          <cell r="I1261">
            <v>81.019749711989249</v>
          </cell>
          <cell r="J1261">
            <v>0</v>
          </cell>
          <cell r="K1261">
            <v>81.019749711989249</v>
          </cell>
          <cell r="L1261">
            <v>2.7039612467337522</v>
          </cell>
          <cell r="M1261">
            <v>4.8037884652555087</v>
          </cell>
          <cell r="N1261">
            <v>0</v>
          </cell>
          <cell r="O1261">
            <v>73.512</v>
          </cell>
          <cell r="P1261">
            <v>0</v>
          </cell>
          <cell r="Q1261">
            <v>2.5739930518783183</v>
          </cell>
          <cell r="R1261">
            <v>0.12996819485543401</v>
          </cell>
          <cell r="S1261">
            <v>0</v>
          </cell>
        </row>
        <row r="1262">
          <cell r="B1262" t="str">
            <v>62402DEF220AllFlow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2402DEF230AllFlow</v>
          </cell>
          <cell r="I1263">
            <v>0.28374899999999997</v>
          </cell>
          <cell r="J1263">
            <v>0</v>
          </cell>
          <cell r="K1263">
            <v>0.28374899999999997</v>
          </cell>
          <cell r="L1263">
            <v>0.28374899999999997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.28374899999999997</v>
          </cell>
          <cell r="R1263">
            <v>0</v>
          </cell>
          <cell r="S1263">
            <v>0</v>
          </cell>
        </row>
        <row r="1264">
          <cell r="B1264" t="str">
            <v>62402DEF290AllFlow</v>
          </cell>
          <cell r="I1264">
            <v>52.11688228629064</v>
          </cell>
          <cell r="J1264">
            <v>0</v>
          </cell>
          <cell r="K1264">
            <v>52.11688228629064</v>
          </cell>
          <cell r="L1264">
            <v>6.8122832150896322</v>
          </cell>
          <cell r="M1264">
            <v>45.117594071201005</v>
          </cell>
          <cell r="N1264">
            <v>0</v>
          </cell>
          <cell r="O1264">
            <v>0.187005</v>
          </cell>
          <cell r="P1264">
            <v>0</v>
          </cell>
          <cell r="Q1264">
            <v>2.543268261752571</v>
          </cell>
          <cell r="R1264">
            <v>4.2690149533370612</v>
          </cell>
          <cell r="S1264">
            <v>0</v>
          </cell>
        </row>
        <row r="1265">
          <cell r="B1265" t="str">
            <v>62402DEF300TAllFlow</v>
          </cell>
          <cell r="I1265">
            <v>604.47308181987705</v>
          </cell>
          <cell r="J1265">
            <v>-0.37555263333745498</v>
          </cell>
          <cell r="K1265">
            <v>604.84863445321457</v>
          </cell>
          <cell r="L1265">
            <v>67.985419757124319</v>
          </cell>
          <cell r="M1265">
            <v>452.26417675630819</v>
          </cell>
          <cell r="N1265">
            <v>10.900032939781987</v>
          </cell>
          <cell r="O1265">
            <v>73.699005</v>
          </cell>
          <cell r="P1265">
            <v>0</v>
          </cell>
          <cell r="Q1265">
            <v>55.528694413751374</v>
          </cell>
          <cell r="R1265">
            <v>12.456725343372941</v>
          </cell>
          <cell r="S1265">
            <v>0</v>
          </cell>
        </row>
        <row r="1266">
          <cell r="B1266" t="str">
            <v>62402DEF340TAllFlow</v>
          </cell>
          <cell r="I1266">
            <v>-143.91302087180571</v>
          </cell>
          <cell r="J1266">
            <v>0</v>
          </cell>
          <cell r="K1266">
            <v>-143.91302087180571</v>
          </cell>
          <cell r="L1266">
            <v>-25.193089430982887</v>
          </cell>
          <cell r="M1266">
            <v>-95.609907440822852</v>
          </cell>
          <cell r="N1266">
            <v>0</v>
          </cell>
          <cell r="O1266">
            <v>-0.187005</v>
          </cell>
          <cell r="P1266">
            <v>-22.923019</v>
          </cell>
          <cell r="Q1266">
            <v>-21.210565763233635</v>
          </cell>
          <cell r="R1266">
            <v>-3.9825236677492541</v>
          </cell>
          <cell r="S1266">
            <v>0</v>
          </cell>
        </row>
        <row r="1267">
          <cell r="B1267" t="str">
            <v>62402DEF400TAllFlow</v>
          </cell>
          <cell r="I1267">
            <v>460.56006094807128</v>
          </cell>
          <cell r="J1267">
            <v>-0.37555263333745498</v>
          </cell>
          <cell r="K1267">
            <v>460.93561358140875</v>
          </cell>
          <cell r="L1267">
            <v>42.792330326141418</v>
          </cell>
          <cell r="M1267">
            <v>356.65426931548535</v>
          </cell>
          <cell r="N1267">
            <v>10.900032939781987</v>
          </cell>
          <cell r="O1267">
            <v>73.512</v>
          </cell>
          <cell r="P1267">
            <v>-22.923019</v>
          </cell>
          <cell r="Q1267">
            <v>34.318128650517735</v>
          </cell>
          <cell r="R1267">
            <v>8.4742016756236893</v>
          </cell>
          <cell r="S1267">
            <v>0</v>
          </cell>
        </row>
        <row r="1268">
          <cell r="B1268" t="str">
            <v>62421AllUD3AllFlow</v>
          </cell>
          <cell r="I1268">
            <v>159.74495363007733</v>
          </cell>
          <cell r="J1268">
            <v>-0.39838756259925301</v>
          </cell>
          <cell r="K1268">
            <v>160.14334119267653</v>
          </cell>
          <cell r="L1268">
            <v>-75.119540677150397</v>
          </cell>
          <cell r="M1268">
            <v>196.57447531343644</v>
          </cell>
          <cell r="N1268">
            <v>-32.68440932599551</v>
          </cell>
          <cell r="O1268">
            <v>68.039382000000003</v>
          </cell>
          <cell r="P1268">
            <v>3.3334338823860006</v>
          </cell>
          <cell r="Q1268">
            <v>-39.323782182952812</v>
          </cell>
          <cell r="R1268">
            <v>-35.795758494197571</v>
          </cell>
          <cell r="S1268">
            <v>0</v>
          </cell>
        </row>
        <row r="1269">
          <cell r="B1269" t="str">
            <v>62421AllUD3M138C</v>
          </cell>
          <cell r="I1269">
            <v>29.871524357695158</v>
          </cell>
          <cell r="J1269">
            <v>17.91569196</v>
          </cell>
          <cell r="K1269">
            <v>11.955832397695156</v>
          </cell>
          <cell r="L1269">
            <v>4.8994628911603053</v>
          </cell>
          <cell r="M1269">
            <v>3.478985962311326</v>
          </cell>
          <cell r="N1269">
            <v>3.828383544223525</v>
          </cell>
          <cell r="O1269">
            <v>0</v>
          </cell>
          <cell r="P1269">
            <v>-0.251</v>
          </cell>
          <cell r="Q1269">
            <v>4.6386593161689769</v>
          </cell>
          <cell r="R1269">
            <v>0.260803574991329</v>
          </cell>
          <cell r="S1269">
            <v>0</v>
          </cell>
        </row>
        <row r="1270">
          <cell r="B1270" t="str">
            <v>62421AllUD3M410</v>
          </cell>
          <cell r="I1270">
            <v>-19.35986330371739</v>
          </cell>
          <cell r="J1270">
            <v>0</v>
          </cell>
          <cell r="K1270">
            <v>-19.35986330371739</v>
          </cell>
          <cell r="L1270">
            <v>-19.35986330371739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9.35986330371739</v>
          </cell>
          <cell r="R1270">
            <v>0</v>
          </cell>
          <cell r="S1270">
            <v>0</v>
          </cell>
        </row>
        <row r="1271">
          <cell r="B1271" t="str">
            <v>62421AllUD3M420</v>
          </cell>
          <cell r="I1271">
            <v>-16.88293944401191</v>
          </cell>
          <cell r="J1271">
            <v>0</v>
          </cell>
          <cell r="K1271">
            <v>-16.88293944401191</v>
          </cell>
          <cell r="L1271">
            <v>14.194060555988086</v>
          </cell>
          <cell r="M1271">
            <v>-31.077000000000002</v>
          </cell>
          <cell r="N1271">
            <v>0</v>
          </cell>
          <cell r="O1271">
            <v>0</v>
          </cell>
          <cell r="P1271">
            <v>0</v>
          </cell>
          <cell r="Q1271">
            <v>14.194060555988086</v>
          </cell>
          <cell r="R1271">
            <v>0</v>
          </cell>
          <cell r="S1271">
            <v>0</v>
          </cell>
        </row>
        <row r="1272">
          <cell r="B1272" t="str">
            <v>62421AllUD3M510</v>
          </cell>
          <cell r="I1272">
            <v>53.266205296126536</v>
          </cell>
          <cell r="J1272">
            <v>17.957000000000001</v>
          </cell>
          <cell r="K1272">
            <v>35.309205296126535</v>
          </cell>
          <cell r="L1272">
            <v>0.15252766142976601</v>
          </cell>
          <cell r="M1272">
            <v>35.15667763469677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.15252766142976601</v>
          </cell>
          <cell r="S1272">
            <v>0</v>
          </cell>
        </row>
        <row r="1273">
          <cell r="B1273" t="str">
            <v>62421AllUD3M549</v>
          </cell>
          <cell r="I1273">
            <v>-49.627962567237667</v>
          </cell>
          <cell r="J1273">
            <v>-8.3179999999999996</v>
          </cell>
          <cell r="K1273">
            <v>-41.309962567237676</v>
          </cell>
          <cell r="L1273">
            <v>6.9845500179374218</v>
          </cell>
          <cell r="M1273">
            <v>-7.3227395851750918</v>
          </cell>
          <cell r="N1273">
            <v>-40.971772999999999</v>
          </cell>
          <cell r="O1273">
            <v>0</v>
          </cell>
          <cell r="P1273">
            <v>0</v>
          </cell>
          <cell r="Q1273">
            <v>-0.23944174368808899</v>
          </cell>
          <cell r="R1273">
            <v>7.2239917616255118</v>
          </cell>
          <cell r="S1273">
            <v>0</v>
          </cell>
        </row>
        <row r="1274">
          <cell r="B1274" t="str">
            <v>62421DEF110M136</v>
          </cell>
          <cell r="I1274">
            <v>-6.2309401400075117</v>
          </cell>
          <cell r="J1274">
            <v>-5.5369999999999999</v>
          </cell>
          <cell r="K1274">
            <v>-0.69394014000751192</v>
          </cell>
          <cell r="L1274">
            <v>-0.15721683788881599</v>
          </cell>
          <cell r="M1274">
            <v>-0.53340242648846203</v>
          </cell>
          <cell r="N1274">
            <v>-3.320875630234E-3</v>
          </cell>
          <cell r="O1274">
            <v>0</v>
          </cell>
          <cell r="P1274">
            <v>0</v>
          </cell>
          <cell r="Q1274">
            <v>0.1336882412823</v>
          </cell>
          <cell r="R1274">
            <v>-0.29090507917111602</v>
          </cell>
          <cell r="S1274">
            <v>0</v>
          </cell>
        </row>
        <row r="1275">
          <cell r="B1275" t="str">
            <v>62421DEF110M138C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421DEF110M500T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62421DEF120M136</v>
          </cell>
          <cell r="I1277">
            <v>137.91909582149418</v>
          </cell>
          <cell r="J1277">
            <v>212.34298601999998</v>
          </cell>
          <cell r="K1277">
            <v>-74.423890198505831</v>
          </cell>
          <cell r="L1277">
            <v>-31.291937732304874</v>
          </cell>
          <cell r="M1277">
            <v>-34.832054072071479</v>
          </cell>
          <cell r="N1277">
            <v>-10.124736394129474</v>
          </cell>
          <cell r="O1277">
            <v>1.824838</v>
          </cell>
          <cell r="P1277">
            <v>0</v>
          </cell>
          <cell r="Q1277">
            <v>-29.523393617658115</v>
          </cell>
          <cell r="R1277">
            <v>-1.7685441146467631</v>
          </cell>
          <cell r="S1277">
            <v>0</v>
          </cell>
        </row>
        <row r="1278">
          <cell r="B1278" t="str">
            <v>62421DEF120M500T</v>
          </cell>
          <cell r="I1278">
            <v>0.6969725691277241</v>
          </cell>
          <cell r="J1278">
            <v>-3.9800000000000002E-4</v>
          </cell>
          <cell r="K1278">
            <v>0.69737056912772399</v>
          </cell>
          <cell r="L1278">
            <v>0.69737056912772399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1.921979127376E-3</v>
          </cell>
          <cell r="R1278">
            <v>0.69544859000034809</v>
          </cell>
          <cell r="S1278">
            <v>0</v>
          </cell>
        </row>
        <row r="1279">
          <cell r="B1279" t="str">
            <v>62421DEF130M136</v>
          </cell>
          <cell r="I1279">
            <v>0.87964019103716307</v>
          </cell>
          <cell r="J1279">
            <v>0</v>
          </cell>
          <cell r="K1279">
            <v>0.87964019103716307</v>
          </cell>
          <cell r="L1279">
            <v>4.7E-2</v>
          </cell>
          <cell r="M1279">
            <v>0.83264019103716302</v>
          </cell>
          <cell r="N1279">
            <v>0</v>
          </cell>
          <cell r="O1279">
            <v>0</v>
          </cell>
          <cell r="P1279">
            <v>0</v>
          </cell>
          <cell r="Q1279">
            <v>4.7E-2</v>
          </cell>
          <cell r="R1279">
            <v>0</v>
          </cell>
          <cell r="S1279">
            <v>0</v>
          </cell>
        </row>
        <row r="1280">
          <cell r="B1280" t="str">
            <v>62421DEF140M136</v>
          </cell>
          <cell r="I1280">
            <v>-1.0225877499999998</v>
          </cell>
          <cell r="J1280">
            <v>-0.90068199999999998</v>
          </cell>
          <cell r="K1280">
            <v>-0.12190574999999999</v>
          </cell>
          <cell r="L1280">
            <v>0</v>
          </cell>
          <cell r="M1280">
            <v>-0.37290574999999998</v>
          </cell>
          <cell r="N1280">
            <v>0</v>
          </cell>
          <cell r="O1280">
            <v>0</v>
          </cell>
          <cell r="P1280">
            <v>0.25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62421DEF140M138C</v>
          </cell>
          <cell r="I1281">
            <v>22.132551521629033</v>
          </cell>
          <cell r="J1281">
            <v>16.581522979999999</v>
          </cell>
          <cell r="K1281">
            <v>5.5510285416290319</v>
          </cell>
          <cell r="L1281">
            <v>-1.4776975625717999E-2</v>
          </cell>
          <cell r="M1281">
            <v>1.9884219730312249</v>
          </cell>
          <cell r="N1281">
            <v>3.8283835442235246</v>
          </cell>
          <cell r="O1281">
            <v>0</v>
          </cell>
          <cell r="P1281">
            <v>-0.251</v>
          </cell>
          <cell r="Q1281">
            <v>0</v>
          </cell>
          <cell r="R1281">
            <v>-1.4776975625717999E-2</v>
          </cell>
          <cell r="S1281">
            <v>0</v>
          </cell>
        </row>
        <row r="1282">
          <cell r="B1282" t="str">
            <v>62421DEF150M136</v>
          </cell>
          <cell r="I1282">
            <v>-7.0026078007006856</v>
          </cell>
          <cell r="J1282">
            <v>-4.585</v>
          </cell>
          <cell r="K1282">
            <v>-2.417607800700686</v>
          </cell>
          <cell r="L1282">
            <v>-0.58995680660195304</v>
          </cell>
          <cell r="M1282">
            <v>-0.85820984682492008</v>
          </cell>
          <cell r="N1282">
            <v>-0.96944114727381303</v>
          </cell>
          <cell r="O1282">
            <v>0</v>
          </cell>
          <cell r="P1282">
            <v>0</v>
          </cell>
          <cell r="Q1282">
            <v>0</v>
          </cell>
          <cell r="R1282">
            <v>-0.58995680660195304</v>
          </cell>
          <cell r="S1282">
            <v>0</v>
          </cell>
        </row>
        <row r="1283">
          <cell r="B1283" t="str">
            <v>62421DEF160M136</v>
          </cell>
          <cell r="I1283">
            <v>17.527526297017765</v>
          </cell>
          <cell r="J1283">
            <v>3.0823067800000001</v>
          </cell>
          <cell r="K1283">
            <v>14.445219517017765</v>
          </cell>
          <cell r="L1283">
            <v>-0.60851908327175497</v>
          </cell>
          <cell r="M1283">
            <v>15.076371144121323</v>
          </cell>
          <cell r="N1283">
            <v>-2.2632543831803999E-2</v>
          </cell>
          <cell r="O1283">
            <v>0</v>
          </cell>
          <cell r="P1283">
            <v>0</v>
          </cell>
          <cell r="Q1283">
            <v>2.6957742297296E-2</v>
          </cell>
          <cell r="R1283">
            <v>-0.63547682556905094</v>
          </cell>
          <cell r="S1283">
            <v>0</v>
          </cell>
        </row>
        <row r="1284">
          <cell r="B1284" t="str">
            <v>62421DEF170TM136</v>
          </cell>
          <cell r="I1284">
            <v>10.381970937354241</v>
          </cell>
          <cell r="J1284">
            <v>-2.4033752199999996</v>
          </cell>
          <cell r="K1284">
            <v>12.78534615735424</v>
          </cell>
          <cell r="L1284">
            <v>-1.1514758898737079</v>
          </cell>
          <cell r="M1284">
            <v>14.677895738333564</v>
          </cell>
          <cell r="N1284">
            <v>-0.99207369110561694</v>
          </cell>
          <cell r="O1284">
            <v>0</v>
          </cell>
          <cell r="P1284">
            <v>0.251</v>
          </cell>
          <cell r="Q1284">
            <v>7.3957742297296E-2</v>
          </cell>
          <cell r="R1284">
            <v>-1.225433632171004</v>
          </cell>
          <cell r="S1284">
            <v>0</v>
          </cell>
        </row>
        <row r="1285">
          <cell r="B1285" t="str">
            <v>62421DEF170TM138C</v>
          </cell>
          <cell r="I1285">
            <v>21.793746821629032</v>
          </cell>
          <cell r="J1285">
            <v>16.581522979999999</v>
          </cell>
          <cell r="K1285">
            <v>5.2122238416290321</v>
          </cell>
          <cell r="L1285">
            <v>-1.4776975625717999E-2</v>
          </cell>
          <cell r="M1285">
            <v>1.6496172730312251</v>
          </cell>
          <cell r="N1285">
            <v>3.828383544223525</v>
          </cell>
          <cell r="O1285">
            <v>0</v>
          </cell>
          <cell r="P1285">
            <v>-0.251</v>
          </cell>
          <cell r="Q1285">
            <v>0</v>
          </cell>
          <cell r="R1285">
            <v>-1.4776975625717999E-2</v>
          </cell>
          <cell r="S1285">
            <v>0</v>
          </cell>
        </row>
        <row r="1286">
          <cell r="B1286" t="str">
            <v>62421DEF180M136</v>
          </cell>
          <cell r="I1286">
            <v>-3.0565569204370937</v>
          </cell>
          <cell r="J1286">
            <v>-9.6519999999999992</v>
          </cell>
          <cell r="K1286">
            <v>6.595443079562906</v>
          </cell>
          <cell r="L1286">
            <v>2.272175017720675</v>
          </cell>
          <cell r="M1286">
            <v>4.2982620618422311</v>
          </cell>
          <cell r="N1286">
            <v>0</v>
          </cell>
          <cell r="O1286">
            <v>2.5006E-2</v>
          </cell>
          <cell r="P1286">
            <v>0</v>
          </cell>
          <cell r="Q1286">
            <v>1.8040595823801671</v>
          </cell>
          <cell r="R1286">
            <v>0.46811543534050798</v>
          </cell>
          <cell r="S1286">
            <v>0</v>
          </cell>
        </row>
        <row r="1287">
          <cell r="B1287" t="str">
            <v>62421DEF190M136</v>
          </cell>
          <cell r="I1287">
            <v>-66.420095215895628</v>
          </cell>
          <cell r="J1287">
            <v>-64.258564759067866</v>
          </cell>
          <cell r="K1287">
            <v>-2.1615304568277551</v>
          </cell>
          <cell r="L1287">
            <v>-4.4034920782312961</v>
          </cell>
          <cell r="M1287">
            <v>0.31358583662452599</v>
          </cell>
          <cell r="N1287">
            <v>0.19332642477901502</v>
          </cell>
          <cell r="O1287">
            <v>0</v>
          </cell>
          <cell r="P1287">
            <v>1.7350493599999999</v>
          </cell>
          <cell r="Q1287">
            <v>-12.705905159401196</v>
          </cell>
          <cell r="R1287">
            <v>8.3024130811698988</v>
          </cell>
          <cell r="S1287">
            <v>0</v>
          </cell>
        </row>
        <row r="1288">
          <cell r="B1288" t="str">
            <v>62421DEF200M136</v>
          </cell>
          <cell r="I1288">
            <v>35.504481523996262</v>
          </cell>
          <cell r="J1288">
            <v>-0.21654899999999999</v>
          </cell>
          <cell r="K1288">
            <v>35.721030523996255</v>
          </cell>
          <cell r="L1288">
            <v>2.7008694554555972</v>
          </cell>
          <cell r="M1288">
            <v>8.7162196194192809</v>
          </cell>
          <cell r="N1288">
            <v>0.29940044912138303</v>
          </cell>
          <cell r="O1288">
            <v>24.004541</v>
          </cell>
          <cell r="P1288">
            <v>0</v>
          </cell>
          <cell r="Q1288">
            <v>2.9754388019262361</v>
          </cell>
          <cell r="R1288">
            <v>-0.27456934647063902</v>
          </cell>
          <cell r="S1288">
            <v>0</v>
          </cell>
        </row>
        <row r="1289">
          <cell r="B1289" t="str">
            <v>62421DEF210TM136</v>
          </cell>
          <cell r="I1289">
            <v>-33.972170612336463</v>
          </cell>
          <cell r="J1289">
            <v>-74.127113759067882</v>
          </cell>
          <cell r="K1289">
            <v>40.154943146731412</v>
          </cell>
          <cell r="L1289">
            <v>0.569552394944976</v>
          </cell>
          <cell r="M1289">
            <v>13.328067517886039</v>
          </cell>
          <cell r="N1289">
            <v>0.49272687390039799</v>
          </cell>
          <cell r="O1289">
            <v>24.029547000000001</v>
          </cell>
          <cell r="P1289">
            <v>1.7350493599999999</v>
          </cell>
          <cell r="Q1289">
            <v>-7.926406775094792</v>
          </cell>
          <cell r="R1289">
            <v>8.4959591700397681</v>
          </cell>
          <cell r="S1289">
            <v>0</v>
          </cell>
        </row>
        <row r="1290">
          <cell r="B1290" t="str">
            <v>62421DEF210TM138C</v>
          </cell>
          <cell r="I1290">
            <v>10.393527633873235</v>
          </cell>
          <cell r="J1290">
            <v>1.3341689800000001</v>
          </cell>
          <cell r="K1290">
            <v>9.0593586538732342</v>
          </cell>
          <cell r="L1290">
            <v>4.9142398667860245</v>
          </cell>
          <cell r="M1290">
            <v>4.1451187870872106</v>
          </cell>
          <cell r="N1290">
            <v>0</v>
          </cell>
          <cell r="O1290">
            <v>0</v>
          </cell>
          <cell r="P1290">
            <v>0</v>
          </cell>
          <cell r="Q1290">
            <v>4.6386593161689769</v>
          </cell>
          <cell r="R1290">
            <v>0.275580550617047</v>
          </cell>
          <cell r="S1290">
            <v>0</v>
          </cell>
        </row>
        <row r="1291">
          <cell r="B1291" t="str">
            <v>62421DEF220M136</v>
          </cell>
          <cell r="I1291">
            <v>-23.350112165460025</v>
          </cell>
          <cell r="J1291">
            <v>3.6879890199999998</v>
          </cell>
          <cell r="K1291">
            <v>-27.038101185460029</v>
          </cell>
          <cell r="L1291">
            <v>-1.376914889555481</v>
          </cell>
          <cell r="M1291">
            <v>-28.306967910518459</v>
          </cell>
          <cell r="N1291">
            <v>2.6457816146139148</v>
          </cell>
          <cell r="O1291">
            <v>0</v>
          </cell>
          <cell r="P1291">
            <v>0</v>
          </cell>
          <cell r="Q1291">
            <v>-2.1997402735571732</v>
          </cell>
          <cell r="R1291">
            <v>0.82282538400169192</v>
          </cell>
          <cell r="S1291">
            <v>0</v>
          </cell>
        </row>
        <row r="1292">
          <cell r="B1292" t="str">
            <v>62421DEF220M138C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421DEF230M136</v>
          </cell>
          <cell r="I1293">
            <v>-1E-3</v>
          </cell>
          <cell r="J1293">
            <v>0</v>
          </cell>
          <cell r="K1293">
            <v>-1E-3</v>
          </cell>
          <cell r="L1293">
            <v>-1E-3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E-3</v>
          </cell>
          <cell r="R1293">
            <v>0</v>
          </cell>
          <cell r="S1293">
            <v>0</v>
          </cell>
        </row>
        <row r="1294">
          <cell r="B1294" t="str">
            <v>62421DEF230M138C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421DEF290M136</v>
          </cell>
          <cell r="I1295">
            <v>8.6864132849672036</v>
          </cell>
          <cell r="J1295">
            <v>7.0421067599999994</v>
          </cell>
          <cell r="K1295">
            <v>1.6443065249672029</v>
          </cell>
          <cell r="L1295">
            <v>-0.65547037096207206</v>
          </cell>
          <cell r="M1295">
            <v>4.4740181608885328</v>
          </cell>
          <cell r="N1295">
            <v>9.6758735040742005E-2</v>
          </cell>
          <cell r="O1295">
            <v>-2.2709999999999999</v>
          </cell>
          <cell r="P1295">
            <v>0</v>
          </cell>
          <cell r="Q1295">
            <v>-0.33724493575515702</v>
          </cell>
          <cell r="R1295">
            <v>-0.31822543520691504</v>
          </cell>
          <cell r="S1295">
            <v>0</v>
          </cell>
        </row>
        <row r="1296">
          <cell r="B1296" t="str">
            <v>62421DEF290M138C</v>
          </cell>
          <cell r="I1296">
            <v>-2.3157500978071091</v>
          </cell>
          <cell r="J1296">
            <v>0</v>
          </cell>
          <cell r="K1296">
            <v>-2.3157500978071091</v>
          </cell>
          <cell r="L1296">
            <v>0</v>
          </cell>
          <cell r="M1296">
            <v>-2.3157500978071091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421DEF300TM136</v>
          </cell>
          <cell r="I1297">
            <v>93.433257126011625</v>
          </cell>
          <cell r="J1297">
            <v>141.00559282093212</v>
          </cell>
          <cell r="K1297">
            <v>-47.572335694920511</v>
          </cell>
          <cell r="L1297">
            <v>-34.064463325639977</v>
          </cell>
          <cell r="M1297">
            <v>-31.19244299197026</v>
          </cell>
          <cell r="N1297">
            <v>-7.884863737310269</v>
          </cell>
          <cell r="O1297">
            <v>23.583385</v>
          </cell>
          <cell r="P1297">
            <v>1.9860493600000002</v>
          </cell>
          <cell r="Q1297">
            <v>-39.780139618485642</v>
          </cell>
          <cell r="R1297">
            <v>5.7156762928456617</v>
          </cell>
          <cell r="S1297">
            <v>0</v>
          </cell>
        </row>
        <row r="1298">
          <cell r="B1298" t="str">
            <v>62421DEF300TM138C</v>
          </cell>
          <cell r="I1298">
            <v>29.871524357695158</v>
          </cell>
          <cell r="J1298">
            <v>17.91569196</v>
          </cell>
          <cell r="K1298">
            <v>11.955832397695156</v>
          </cell>
          <cell r="L1298">
            <v>4.8994628911603053</v>
          </cell>
          <cell r="M1298">
            <v>3.4789859623113255</v>
          </cell>
          <cell r="N1298">
            <v>3.8283835442235246</v>
          </cell>
          <cell r="O1298">
            <v>0</v>
          </cell>
          <cell r="P1298">
            <v>-0.251</v>
          </cell>
          <cell r="Q1298">
            <v>4.6386593161689769</v>
          </cell>
          <cell r="R1298">
            <v>0.260803574991329</v>
          </cell>
          <cell r="S1298">
            <v>0</v>
          </cell>
        </row>
        <row r="1299">
          <cell r="B1299" t="str">
            <v>62421DEF400TM138C</v>
          </cell>
          <cell r="I1299">
            <v>29.871524357695158</v>
          </cell>
          <cell r="J1299">
            <v>17.91569196</v>
          </cell>
          <cell r="K1299">
            <v>11.955832397695156</v>
          </cell>
          <cell r="L1299">
            <v>4.8994628911603053</v>
          </cell>
          <cell r="M1299">
            <v>3.478985962311326</v>
          </cell>
          <cell r="N1299">
            <v>3.828383544223525</v>
          </cell>
          <cell r="O1299">
            <v>0</v>
          </cell>
          <cell r="P1299">
            <v>-0.251</v>
          </cell>
          <cell r="Q1299">
            <v>4.6386593161689769</v>
          </cell>
          <cell r="R1299">
            <v>0.260803574991329</v>
          </cell>
          <cell r="S1299">
            <v>0</v>
          </cell>
        </row>
        <row r="1300">
          <cell r="B1300" t="str">
            <v>62440AllUD3AllFlow</v>
          </cell>
          <cell r="I1300">
            <v>1938.1542131315739</v>
          </cell>
          <cell r="J1300">
            <v>1293.5282540358605</v>
          </cell>
          <cell r="K1300">
            <v>644.62595909571314</v>
          </cell>
          <cell r="L1300">
            <v>332.95629973867557</v>
          </cell>
          <cell r="M1300">
            <v>295.97205306155814</v>
          </cell>
          <cell r="N1300">
            <v>15.1546062954794</v>
          </cell>
          <cell r="O1300">
            <v>0.54300000000000004</v>
          </cell>
          <cell r="P1300">
            <v>0</v>
          </cell>
          <cell r="Q1300">
            <v>300.18848830947667</v>
          </cell>
          <cell r="R1300">
            <v>32.767811429198886</v>
          </cell>
          <cell r="S1300">
            <v>0</v>
          </cell>
        </row>
        <row r="1301">
          <cell r="B1301" t="str">
            <v>62440DEF510AllFlow</v>
          </cell>
          <cell r="I1301">
            <v>1000.5597862390256</v>
          </cell>
          <cell r="J1301">
            <v>852.04260260829585</v>
          </cell>
          <cell r="K1301">
            <v>148.51718363072979</v>
          </cell>
          <cell r="L1301">
            <v>8.073913765885786</v>
          </cell>
          <cell r="M1301">
            <v>140.96526986484403</v>
          </cell>
          <cell r="N1301">
            <v>-0.52200000000000002</v>
          </cell>
          <cell r="O1301">
            <v>0</v>
          </cell>
          <cell r="P1301">
            <v>0</v>
          </cell>
          <cell r="Q1301">
            <v>7.5647050025909639</v>
          </cell>
          <cell r="R1301">
            <v>0.50920876329482201</v>
          </cell>
          <cell r="S1301">
            <v>0</v>
          </cell>
        </row>
        <row r="1302">
          <cell r="B1302" t="str">
            <v>62440DEF520AllFlow</v>
          </cell>
          <cell r="I1302">
            <v>937.5944268925482</v>
          </cell>
          <cell r="J1302">
            <v>441.4856514275649</v>
          </cell>
          <cell r="K1302">
            <v>496.1087754649833</v>
          </cell>
          <cell r="L1302">
            <v>324.88238597278979</v>
          </cell>
          <cell r="M1302">
            <v>155.00678319671417</v>
          </cell>
          <cell r="N1302">
            <v>15.676606295479401</v>
          </cell>
          <cell r="O1302">
            <v>0.54300000000000004</v>
          </cell>
          <cell r="P1302">
            <v>0</v>
          </cell>
          <cell r="Q1302">
            <v>292.62378330688574</v>
          </cell>
          <cell r="R1302">
            <v>32.258602665904064</v>
          </cell>
          <cell r="S1302">
            <v>0</v>
          </cell>
        </row>
        <row r="1303">
          <cell r="B1303" t="str">
            <v>62440DEF530AllFlow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B1304" t="str">
            <v>62440DEF600TAllFlow</v>
          </cell>
          <cell r="I1304">
            <v>1938.1542131315739</v>
          </cell>
          <cell r="J1304">
            <v>1293.5282540358605</v>
          </cell>
          <cell r="K1304">
            <v>644.62595909571314</v>
          </cell>
          <cell r="L1304">
            <v>332.95629973867557</v>
          </cell>
          <cell r="M1304">
            <v>295.97205306155814</v>
          </cell>
          <cell r="N1304">
            <v>15.1546062954794</v>
          </cell>
          <cell r="O1304">
            <v>0.54300000000000004</v>
          </cell>
          <cell r="P1304">
            <v>0</v>
          </cell>
          <cell r="Q1304">
            <v>300.18848830947667</v>
          </cell>
          <cell r="R1304">
            <v>32.767811429198886</v>
          </cell>
          <cell r="S1304">
            <v>0</v>
          </cell>
        </row>
        <row r="1305">
          <cell r="B1305" t="str">
            <v>62445TAllUD3AllFlow</v>
          </cell>
          <cell r="I1305">
            <v>1938.1542131315739</v>
          </cell>
          <cell r="J1305">
            <v>1293.5282540358605</v>
          </cell>
          <cell r="K1305">
            <v>644.62595909571314</v>
          </cell>
          <cell r="L1305">
            <v>332.95629973867557</v>
          </cell>
          <cell r="M1305">
            <v>295.97205306155814</v>
          </cell>
          <cell r="N1305">
            <v>15.1546062954794</v>
          </cell>
          <cell r="O1305">
            <v>0.54300000000000004</v>
          </cell>
          <cell r="P1305">
            <v>0</v>
          </cell>
          <cell r="Q1305">
            <v>300.18848830947667</v>
          </cell>
          <cell r="R1305">
            <v>32.767811429198886</v>
          </cell>
          <cell r="S1305">
            <v>0</v>
          </cell>
        </row>
        <row r="1306">
          <cell r="B1306" t="str">
            <v>62510TAllUD3AllFlow</v>
          </cell>
          <cell r="I1306">
            <v>180.29160630671478</v>
          </cell>
          <cell r="J1306">
            <v>1.0999999999999999E-14</v>
          </cell>
          <cell r="K1306">
            <v>180.29160630671475</v>
          </cell>
          <cell r="L1306">
            <v>39.152911940611837</v>
          </cell>
          <cell r="M1306">
            <v>41.059105221121996</v>
          </cell>
          <cell r="N1306">
            <v>100.07981645658677</v>
          </cell>
          <cell r="O1306">
            <v>-2.2731160584E-4</v>
          </cell>
          <cell r="P1306">
            <v>0</v>
          </cell>
          <cell r="Q1306">
            <v>12.38459618768699</v>
          </cell>
          <cell r="R1306">
            <v>26.768315752924856</v>
          </cell>
          <cell r="S1306">
            <v>0</v>
          </cell>
        </row>
        <row r="1307">
          <cell r="B1307" t="str">
            <v>62626CDER110AllFlow</v>
          </cell>
          <cell r="I1307">
            <v>27.227978909270568</v>
          </cell>
          <cell r="J1307">
            <v>0.35593922134446498</v>
          </cell>
          <cell r="K1307">
            <v>26.872039687926105</v>
          </cell>
          <cell r="L1307">
            <v>7.8735593078100002E-4</v>
          </cell>
          <cell r="M1307">
            <v>16.387704825790326</v>
          </cell>
          <cell r="N1307">
            <v>0</v>
          </cell>
          <cell r="O1307">
            <v>10.483547506204994</v>
          </cell>
          <cell r="P1307">
            <v>0</v>
          </cell>
          <cell r="Q1307">
            <v>7.8735593078100002E-4</v>
          </cell>
          <cell r="R1307">
            <v>0</v>
          </cell>
          <cell r="S1307">
            <v>0</v>
          </cell>
        </row>
        <row r="1308">
          <cell r="B1308" t="str">
            <v>62626CDER120AllFlow</v>
          </cell>
          <cell r="I1308">
            <v>50.88030558247786</v>
          </cell>
          <cell r="J1308">
            <v>7.1028546117436324</v>
          </cell>
          <cell r="K1308">
            <v>43.777450970734222</v>
          </cell>
          <cell r="L1308">
            <v>35.635113270000005</v>
          </cell>
          <cell r="M1308">
            <v>-0.56657623321930506</v>
          </cell>
          <cell r="N1308">
            <v>8.7089142539536049</v>
          </cell>
          <cell r="O1308">
            <v>-3.2000007000000005E-7</v>
          </cell>
          <cell r="P1308">
            <v>0</v>
          </cell>
          <cell r="Q1308">
            <v>35.635114090000002</v>
          </cell>
          <cell r="R1308">
            <v>-8.1999999999999998E-7</v>
          </cell>
          <cell r="S1308">
            <v>0</v>
          </cell>
        </row>
        <row r="1309">
          <cell r="B1309" t="str">
            <v>62626CDER140TAllFlow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</row>
        <row r="1310">
          <cell r="B1310" t="str">
            <v>62626CDER200TAllFlow</v>
          </cell>
          <cell r="I1310">
            <v>78.108284491748435</v>
          </cell>
          <cell r="J1310">
            <v>7.4587938330880981</v>
          </cell>
          <cell r="K1310">
            <v>70.649490658660341</v>
          </cell>
          <cell r="L1310">
            <v>35.635900625930788</v>
          </cell>
          <cell r="M1310">
            <v>15.821128592571021</v>
          </cell>
          <cell r="N1310">
            <v>8.7089142539536049</v>
          </cell>
          <cell r="O1310">
            <v>10.483547186204925</v>
          </cell>
          <cell r="P1310">
            <v>0</v>
          </cell>
          <cell r="Q1310">
            <v>35.635901445930777</v>
          </cell>
          <cell r="R1310">
            <v>-8.1999999999999998E-7</v>
          </cell>
          <cell r="S1310">
            <v>0</v>
          </cell>
        </row>
        <row r="1311">
          <cell r="B1311" t="str">
            <v>62627CDER110AllFlow</v>
          </cell>
          <cell r="I1311">
            <v>24.544856802174365</v>
          </cell>
          <cell r="J1311">
            <v>-0.35593922134446498</v>
          </cell>
          <cell r="K1311">
            <v>24.900796023518829</v>
          </cell>
          <cell r="L1311">
            <v>-7.8735593078100002E-4</v>
          </cell>
          <cell r="M1311">
            <v>-25.089977964345394</v>
          </cell>
          <cell r="N1311">
            <v>0</v>
          </cell>
          <cell r="O1311">
            <v>49.991561343795006</v>
          </cell>
          <cell r="P1311">
            <v>0</v>
          </cell>
          <cell r="Q1311">
            <v>-7.8735593078100002E-4</v>
          </cell>
          <cell r="R1311">
            <v>0</v>
          </cell>
          <cell r="S1311">
            <v>0</v>
          </cell>
        </row>
        <row r="1312">
          <cell r="B1312" t="str">
            <v>62627CDER120AllFlow</v>
          </cell>
          <cell r="I1312">
            <v>8.8535036400926046</v>
          </cell>
          <cell r="J1312">
            <v>-7.1028548933161053</v>
          </cell>
          <cell r="K1312">
            <v>15.956358533408711</v>
          </cell>
          <cell r="L1312">
            <v>-35.558328444448215</v>
          </cell>
          <cell r="M1312">
            <v>0.56657623321930506</v>
          </cell>
          <cell r="N1312">
            <v>-5.742720513945E-3</v>
          </cell>
          <cell r="O1312">
            <v>51.388973626156073</v>
          </cell>
          <cell r="P1312">
            <v>-0.43512016100450696</v>
          </cell>
          <cell r="Q1312">
            <v>-35.639677590705311</v>
          </cell>
          <cell r="R1312">
            <v>8.1348446257101997E-2</v>
          </cell>
          <cell r="S1312">
            <v>6.9999999999999997E-7</v>
          </cell>
        </row>
        <row r="1313">
          <cell r="B1313" t="str">
            <v>62627CDER140TAllFlow</v>
          </cell>
          <cell r="I1313">
            <v>-2.2403855400000001</v>
          </cell>
          <cell r="J1313">
            <v>0</v>
          </cell>
          <cell r="K1313">
            <v>-2.2403855400000001</v>
          </cell>
          <cell r="L1313">
            <v>0</v>
          </cell>
          <cell r="M1313">
            <v>0</v>
          </cell>
          <cell r="N1313">
            <v>-2.2403855400000001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627CDER200TAllFlow</v>
          </cell>
          <cell r="I1314">
            <v>31.157974902266968</v>
          </cell>
          <cell r="J1314">
            <v>-7.4587941146605692</v>
          </cell>
          <cell r="K1314">
            <v>38.616769016927542</v>
          </cell>
          <cell r="L1314">
            <v>-35.55911580037899</v>
          </cell>
          <cell r="M1314">
            <v>-24.523401731126093</v>
          </cell>
          <cell r="N1314">
            <v>-2.2461282605139452</v>
          </cell>
          <cell r="O1314">
            <v>101.38053496995107</v>
          </cell>
          <cell r="P1314">
            <v>-0.43512016100450696</v>
          </cell>
          <cell r="Q1314">
            <v>-35.640464946636094</v>
          </cell>
          <cell r="R1314">
            <v>8.1348446257101997E-2</v>
          </cell>
          <cell r="S1314">
            <v>6.9999999999999997E-7</v>
          </cell>
        </row>
        <row r="1315">
          <cell r="B1315" t="str">
            <v>62630TDER110AllFlow</v>
          </cell>
          <cell r="I1315">
            <v>51.772835711444927</v>
          </cell>
          <cell r="J1315">
            <v>0</v>
          </cell>
          <cell r="K1315">
            <v>51.772835711444927</v>
          </cell>
          <cell r="L1315">
            <v>0</v>
          </cell>
          <cell r="M1315">
            <v>-8.702273138555066</v>
          </cell>
          <cell r="N1315">
            <v>0</v>
          </cell>
          <cell r="O1315">
            <v>60.475108849999991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B1316" t="str">
            <v>62630TDER120AllFlow</v>
          </cell>
          <cell r="I1316">
            <v>59.733809222570471</v>
          </cell>
          <cell r="J1316">
            <v>-2.8157247200000002E-7</v>
          </cell>
          <cell r="K1316">
            <v>59.73380950414294</v>
          </cell>
          <cell r="L1316">
            <v>7.6784825551786992E-2</v>
          </cell>
          <cell r="M1316">
            <v>0</v>
          </cell>
          <cell r="N1316">
            <v>8.703171533439658</v>
          </cell>
          <cell r="O1316">
            <v>51.388973306156004</v>
          </cell>
          <cell r="P1316">
            <v>-0.43512016100450696</v>
          </cell>
          <cell r="Q1316">
            <v>-4.5635007053149998E-3</v>
          </cell>
          <cell r="R1316">
            <v>8.1347626257101999E-2</v>
          </cell>
          <cell r="S1316">
            <v>6.9999999999999997E-7</v>
          </cell>
        </row>
        <row r="1317">
          <cell r="B1317" t="str">
            <v>62630TDER132AllFlow</v>
          </cell>
          <cell r="I1317">
            <v>-2.2403855400000001</v>
          </cell>
          <cell r="J1317">
            <v>0</v>
          </cell>
          <cell r="K1317">
            <v>-2.2403855400000001</v>
          </cell>
          <cell r="L1317">
            <v>0</v>
          </cell>
          <cell r="M1317">
            <v>0</v>
          </cell>
          <cell r="N1317">
            <v>-2.2403855400000001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630TDER134AllFlow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B1319" t="str">
            <v>62630TDER136AllFlow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B1320" t="str">
            <v>62630TDER140TAllFlow</v>
          </cell>
          <cell r="I1320">
            <v>-2.2403855400000001</v>
          </cell>
          <cell r="J1320">
            <v>0</v>
          </cell>
          <cell r="K1320">
            <v>-2.2403855400000001</v>
          </cell>
          <cell r="L1320">
            <v>0</v>
          </cell>
          <cell r="M1320">
            <v>0</v>
          </cell>
          <cell r="N1320">
            <v>-2.2403855400000001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B1321" t="str">
            <v>62630TDER200TAllFlow</v>
          </cell>
          <cell r="I1321">
            <v>109.26625939401541</v>
          </cell>
          <cell r="J1321">
            <v>-2.8157247200000002E-7</v>
          </cell>
          <cell r="K1321">
            <v>109.26625967558786</v>
          </cell>
          <cell r="L1321">
            <v>7.6784825551786992E-2</v>
          </cell>
          <cell r="M1321">
            <v>-8.702273138555066</v>
          </cell>
          <cell r="N1321">
            <v>6.4627859934396596</v>
          </cell>
          <cell r="O1321">
            <v>111.86408215615599</v>
          </cell>
          <cell r="P1321">
            <v>-0.43512016100450696</v>
          </cell>
          <cell r="Q1321">
            <v>-4.5635007053149998E-3</v>
          </cell>
          <cell r="R1321">
            <v>8.1347626257101999E-2</v>
          </cell>
          <cell r="S1321">
            <v>6.9999999999999997E-7</v>
          </cell>
        </row>
        <row r="1322">
          <cell r="B1322" t="str">
            <v>62671DER110AllFlow</v>
          </cell>
          <cell r="I1322">
            <v>14.345192162895842</v>
          </cell>
          <cell r="J1322">
            <v>0.11031758051217601</v>
          </cell>
          <cell r="K1322">
            <v>14.234874582383664</v>
          </cell>
          <cell r="L1322">
            <v>0</v>
          </cell>
          <cell r="M1322">
            <v>9.3060506602676547</v>
          </cell>
          <cell r="N1322">
            <v>0</v>
          </cell>
          <cell r="O1322">
            <v>4.9288239221160106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671DER120AllFlow</v>
          </cell>
          <cell r="I1323">
            <v>60.9735309379694</v>
          </cell>
          <cell r="J1323">
            <v>17.195847489999998</v>
          </cell>
          <cell r="K1323">
            <v>43.777683447969402</v>
          </cell>
          <cell r="L1323">
            <v>35.636000000000003</v>
          </cell>
          <cell r="M1323">
            <v>-0.56727303480706304</v>
          </cell>
          <cell r="N1323">
            <v>8.7089564827764629</v>
          </cell>
          <cell r="O1323">
            <v>0</v>
          </cell>
          <cell r="P1323">
            <v>0</v>
          </cell>
          <cell r="Q1323">
            <v>35.636000000000003</v>
          </cell>
          <cell r="R1323">
            <v>0</v>
          </cell>
          <cell r="S1323">
            <v>0</v>
          </cell>
        </row>
        <row r="1324">
          <cell r="B1324" t="str">
            <v>62671DER140TAllFlow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671DER200TAllFlow</v>
          </cell>
          <cell r="I1325">
            <v>75.318723100865242</v>
          </cell>
          <cell r="J1325">
            <v>17.306165070512176</v>
          </cell>
          <cell r="K1325">
            <v>58.01255803035307</v>
          </cell>
          <cell r="L1325">
            <v>35.636000000000003</v>
          </cell>
          <cell r="M1325">
            <v>8.7387776254605907</v>
          </cell>
          <cell r="N1325">
            <v>8.7089564827764629</v>
          </cell>
          <cell r="O1325">
            <v>4.9288239221160106</v>
          </cell>
          <cell r="P1325">
            <v>0</v>
          </cell>
          <cell r="Q1325">
            <v>35.636000000000003</v>
          </cell>
          <cell r="R1325">
            <v>0</v>
          </cell>
          <cell r="S1325">
            <v>0</v>
          </cell>
        </row>
        <row r="1326">
          <cell r="B1326" t="str">
            <v>62672DER110AllFlow</v>
          </cell>
          <cell r="I1326">
            <v>17.200449845069151</v>
          </cell>
          <cell r="J1326">
            <v>0.24534124398813198</v>
          </cell>
          <cell r="K1326">
            <v>16.955108601081019</v>
          </cell>
          <cell r="L1326">
            <v>0</v>
          </cell>
          <cell r="M1326">
            <v>6.7813454442068171</v>
          </cell>
          <cell r="N1326">
            <v>0</v>
          </cell>
          <cell r="O1326">
            <v>10.173763156874198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672DER120AllFlow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B1328" t="str">
            <v>62672DER140TAllFlow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B1329" t="str">
            <v>62672DER200TAllFlow</v>
          </cell>
          <cell r="I1329">
            <v>17.200449845069151</v>
          </cell>
          <cell r="J1329">
            <v>0.24534124398813198</v>
          </cell>
          <cell r="K1329">
            <v>16.955108601081019</v>
          </cell>
          <cell r="L1329">
            <v>0</v>
          </cell>
          <cell r="M1329">
            <v>6.7813454442068171</v>
          </cell>
          <cell r="N1329">
            <v>0</v>
          </cell>
          <cell r="O1329">
            <v>10.1737631568742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B1330" t="str">
            <v>62673DER110AllFlow</v>
          </cell>
          <cell r="I1330">
            <v>-4.3190434619892697</v>
          </cell>
          <cell r="J1330">
            <v>0</v>
          </cell>
          <cell r="K1330">
            <v>-4.3190434619892697</v>
          </cell>
          <cell r="L1330">
            <v>0</v>
          </cell>
          <cell r="M1330">
            <v>0.3</v>
          </cell>
          <cell r="N1330">
            <v>0</v>
          </cell>
          <cell r="O1330">
            <v>-4.6190434619892695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B1331" t="str">
            <v>62673DER120AllFlow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B1332" t="str">
            <v>62673DER140TAllFlow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</row>
        <row r="1333">
          <cell r="B1333" t="str">
            <v>62673DER200TAllFlow</v>
          </cell>
          <cell r="I1333">
            <v>-4.3190434619892697</v>
          </cell>
          <cell r="J1333">
            <v>0</v>
          </cell>
          <cell r="K1333">
            <v>-4.3190434619892697</v>
          </cell>
          <cell r="L1333">
            <v>0</v>
          </cell>
          <cell r="M1333">
            <v>0.3</v>
          </cell>
          <cell r="N1333">
            <v>0</v>
          </cell>
          <cell r="O1333">
            <v>-4.6190434619892695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</row>
        <row r="1334">
          <cell r="B1334" t="str">
            <v>62680TDER110AllFlow</v>
          </cell>
          <cell r="I1334">
            <v>27.226598545975719</v>
          </cell>
          <cell r="J1334">
            <v>0.355658824500308</v>
          </cell>
          <cell r="K1334">
            <v>26.870939721475413</v>
          </cell>
          <cell r="L1334">
            <v>0</v>
          </cell>
          <cell r="M1334">
            <v>16.387396104474472</v>
          </cell>
          <cell r="N1334">
            <v>0</v>
          </cell>
          <cell r="O1334">
            <v>10.483543617000942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680TDER120AllFlow</v>
          </cell>
          <cell r="I1335">
            <v>60.9735309379694</v>
          </cell>
          <cell r="J1335">
            <v>17.195847489999998</v>
          </cell>
          <cell r="K1335">
            <v>43.777683447969402</v>
          </cell>
          <cell r="L1335">
            <v>35.636000000000003</v>
          </cell>
          <cell r="M1335">
            <v>-0.56727303480706304</v>
          </cell>
          <cell r="N1335">
            <v>8.7089564827764629</v>
          </cell>
          <cell r="O1335">
            <v>0</v>
          </cell>
          <cell r="P1335">
            <v>0</v>
          </cell>
          <cell r="Q1335">
            <v>35.636000000000003</v>
          </cell>
          <cell r="R1335">
            <v>0</v>
          </cell>
          <cell r="S1335">
            <v>0</v>
          </cell>
        </row>
        <row r="1336">
          <cell r="B1336" t="str">
            <v>62680TDER140T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B1337" t="str">
            <v>62680TDER200TAllFlow</v>
          </cell>
          <cell r="I1337">
            <v>88.200129483945119</v>
          </cell>
          <cell r="J1337">
            <v>17.551506314500305</v>
          </cell>
          <cell r="K1337">
            <v>70.648623169444818</v>
          </cell>
          <cell r="L1337">
            <v>35.636000000000003</v>
          </cell>
          <cell r="M1337">
            <v>15.820123069667408</v>
          </cell>
          <cell r="N1337">
            <v>8.7089564827764629</v>
          </cell>
          <cell r="O1337">
            <v>10.483543617000942</v>
          </cell>
          <cell r="P1337">
            <v>0</v>
          </cell>
          <cell r="Q1337">
            <v>35.636000000000003</v>
          </cell>
          <cell r="R1337">
            <v>0</v>
          </cell>
          <cell r="S1337">
            <v>0</v>
          </cell>
        </row>
        <row r="1338">
          <cell r="B1338" t="str">
            <v>62730TAllUD3AllFlow</v>
          </cell>
          <cell r="I1338">
            <v>-21.608786700000003</v>
          </cell>
          <cell r="J1338">
            <v>-1.497633</v>
          </cell>
          <cell r="K1338">
            <v>-20.111153700000003</v>
          </cell>
          <cell r="L1338">
            <v>0</v>
          </cell>
          <cell r="M1338">
            <v>0</v>
          </cell>
          <cell r="N1338">
            <v>-20.111153700000003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B1339" t="str">
            <v>62735TAllUD3AllFlow</v>
          </cell>
          <cell r="I1339">
            <v>-37.422445920150572</v>
          </cell>
          <cell r="J1339">
            <v>0</v>
          </cell>
          <cell r="K1339">
            <v>-37.422445920150572</v>
          </cell>
          <cell r="L1339">
            <v>-1.6850620000000001</v>
          </cell>
          <cell r="M1339">
            <v>5.6431030584831995E-2</v>
          </cell>
          <cell r="N1339">
            <v>0</v>
          </cell>
          <cell r="O1339">
            <v>-35.939814950735396</v>
          </cell>
          <cell r="P1339">
            <v>0.14599999999999999</v>
          </cell>
          <cell r="Q1339">
            <v>-1.6850620000000001</v>
          </cell>
          <cell r="R1339">
            <v>0</v>
          </cell>
          <cell r="S1339">
            <v>0</v>
          </cell>
        </row>
        <row r="1340">
          <cell r="B1340" t="str">
            <v>62740TAllUD3AllFlow</v>
          </cell>
          <cell r="I1340">
            <v>329.80633901603994</v>
          </cell>
          <cell r="J1340">
            <v>-4.6633779407820874</v>
          </cell>
          <cell r="K1340">
            <v>334.46971695682203</v>
          </cell>
          <cell r="L1340">
            <v>4.5728471619193032</v>
          </cell>
          <cell r="M1340">
            <v>1.923319549308806</v>
          </cell>
          <cell r="N1340">
            <v>-5.3977904406057001E-2</v>
          </cell>
          <cell r="O1340">
            <v>328.08952815000004</v>
          </cell>
          <cell r="P1340">
            <v>-6.2E-2</v>
          </cell>
          <cell r="Q1340">
            <v>5.7608542746146663</v>
          </cell>
          <cell r="R1340">
            <v>-1.188007112695362</v>
          </cell>
          <cell r="S1340">
            <v>0</v>
          </cell>
        </row>
        <row r="1341">
          <cell r="B1341" t="str">
            <v>62744CAllUD3AllFlow</v>
          </cell>
          <cell r="I1341">
            <v>-4.0527548200000005</v>
          </cell>
          <cell r="J1341">
            <v>0</v>
          </cell>
          <cell r="K1341">
            <v>-4.0527548200000005</v>
          </cell>
          <cell r="L1341">
            <v>-4.0527548200000005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-4.0527548200000005</v>
          </cell>
          <cell r="S1341">
            <v>0</v>
          </cell>
        </row>
        <row r="1342">
          <cell r="B1342" t="str">
            <v>62746CAllUD3AllFlow</v>
          </cell>
          <cell r="I1342">
            <v>28.17599118</v>
          </cell>
          <cell r="J1342">
            <v>-90.750042440000001</v>
          </cell>
          <cell r="K1342">
            <v>118.92603362</v>
          </cell>
          <cell r="L1342">
            <v>118.92603362</v>
          </cell>
          <cell r="M1342">
            <v>-0.74199999999999999</v>
          </cell>
          <cell r="N1342">
            <v>0</v>
          </cell>
          <cell r="O1342">
            <v>0</v>
          </cell>
          <cell r="P1342">
            <v>0.74199999999999999</v>
          </cell>
          <cell r="Q1342">
            <v>118.92603362</v>
          </cell>
          <cell r="R1342">
            <v>0</v>
          </cell>
          <cell r="S1342">
            <v>0</v>
          </cell>
        </row>
        <row r="1343">
          <cell r="B1343" t="str">
            <v>62748TAllUD3AllFlow</v>
          </cell>
          <cell r="I1343">
            <v>4.3289547644825692</v>
          </cell>
          <cell r="J1343">
            <v>0</v>
          </cell>
          <cell r="K1343">
            <v>4.3289547644825692</v>
          </cell>
          <cell r="L1343">
            <v>0</v>
          </cell>
          <cell r="M1343">
            <v>0</v>
          </cell>
          <cell r="N1343">
            <v>4.3289547644825692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750TAllUD3AllFlow</v>
          </cell>
          <cell r="I1344">
            <v>-3.5072735822177816</v>
          </cell>
          <cell r="J1344">
            <v>-3.4875294899999996</v>
          </cell>
          <cell r="K1344">
            <v>-1.9744092217781999E-2</v>
          </cell>
          <cell r="L1344">
            <v>-1.951E-2</v>
          </cell>
          <cell r="M1344">
            <v>0</v>
          </cell>
          <cell r="N1344">
            <v>0</v>
          </cell>
          <cell r="O1344">
            <v>-2.3409221778200002E-4</v>
          </cell>
          <cell r="P1344">
            <v>0</v>
          </cell>
          <cell r="Q1344">
            <v>-1.951E-2</v>
          </cell>
          <cell r="R1344">
            <v>0</v>
          </cell>
          <cell r="S1344">
            <v>0</v>
          </cell>
        </row>
        <row r="1345">
          <cell r="B1345" t="str">
            <v>62760TAllUD3AllFlow</v>
          </cell>
          <cell r="I1345">
            <v>25.919963317461022</v>
          </cell>
          <cell r="J1345">
            <v>-84.058162170000003</v>
          </cell>
          <cell r="K1345">
            <v>109.97812548746101</v>
          </cell>
          <cell r="L1345">
            <v>159.00495480000001</v>
          </cell>
          <cell r="M1345">
            <v>-3.3421634243386489</v>
          </cell>
          <cell r="N1345">
            <v>4.3289547644825692</v>
          </cell>
          <cell r="O1345">
            <v>-51.907620652682901</v>
          </cell>
          <cell r="P1345">
            <v>1.8939999999999999</v>
          </cell>
          <cell r="Q1345">
            <v>163.05770962</v>
          </cell>
          <cell r="R1345">
            <v>-4.0527548200000005</v>
          </cell>
          <cell r="S1345">
            <v>0</v>
          </cell>
        </row>
        <row r="1346">
          <cell r="B1346" t="str">
            <v>62780TAllUD3AllFlow</v>
          </cell>
          <cell r="I1346">
            <v>270.7751063958894</v>
          </cell>
          <cell r="J1346">
            <v>-6.1610109407820879</v>
          </cell>
          <cell r="K1346">
            <v>276.93611733667149</v>
          </cell>
          <cell r="L1346">
            <v>2.8877851619193042</v>
          </cell>
          <cell r="M1346">
            <v>1.9797505798936379</v>
          </cell>
          <cell r="N1346">
            <v>-20.165131604406056</v>
          </cell>
          <cell r="O1346">
            <v>292.14971319926457</v>
          </cell>
          <cell r="P1346">
            <v>8.4000000000000005E-2</v>
          </cell>
          <cell r="Q1346">
            <v>4.075792274614666</v>
          </cell>
          <cell r="R1346">
            <v>-1.188007112695362</v>
          </cell>
          <cell r="S1346">
            <v>0</v>
          </cell>
        </row>
        <row r="1347">
          <cell r="B1347" t="str">
            <v>62790TAllUD3AllFlow</v>
          </cell>
          <cell r="I1347">
            <v>22.412689735243237</v>
          </cell>
          <cell r="J1347">
            <v>-87.545691660000003</v>
          </cell>
          <cell r="K1347">
            <v>109.95838139524322</v>
          </cell>
          <cell r="L1347">
            <v>158.98544479999998</v>
          </cell>
          <cell r="M1347">
            <v>-3.3421634243386489</v>
          </cell>
          <cell r="N1347">
            <v>4.3289547644825692</v>
          </cell>
          <cell r="O1347">
            <v>-51.907854744900682</v>
          </cell>
          <cell r="P1347">
            <v>1.8939999999999999</v>
          </cell>
          <cell r="Q1347">
            <v>163.03819962</v>
          </cell>
          <cell r="R1347">
            <v>-4.0527548200000005</v>
          </cell>
          <cell r="S1347">
            <v>0</v>
          </cell>
        </row>
        <row r="1348">
          <cell r="B1348" t="str">
            <v>62800TAllUD3AllFlow</v>
          </cell>
          <cell r="I1348">
            <v>293.18779613113264</v>
          </cell>
          <cell r="J1348">
            <v>-93.70670260078208</v>
          </cell>
          <cell r="K1348">
            <v>386.89449873191478</v>
          </cell>
          <cell r="L1348">
            <v>161.87322996191932</v>
          </cell>
          <cell r="M1348">
            <v>-1.3624128444450112</v>
          </cell>
          <cell r="N1348">
            <v>-15.836176839923487</v>
          </cell>
          <cell r="O1348">
            <v>240.24185845436395</v>
          </cell>
          <cell r="P1348">
            <v>1.978</v>
          </cell>
          <cell r="Q1348">
            <v>167.11399189461466</v>
          </cell>
          <cell r="R1348">
            <v>-5.2407619326953618</v>
          </cell>
          <cell r="S1348">
            <v>0</v>
          </cell>
        </row>
        <row r="1349">
          <cell r="B1349" t="str">
            <v>62801AllUD3AllFlow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B1350" t="str">
            <v>62801AllUD3M884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B1351" t="str">
            <v>62801AllUD3M885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801AllUD3M886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801AllUD3M887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801SHA4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62801SHA430M884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62801SHA430M885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62801SHA430M886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B1358" t="str">
            <v>62801SHA430M887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B1359" t="str">
            <v>62801SHA440AllFlow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B1360" t="str">
            <v>62801SHA440M884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801SHA440M885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801SHA440M886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B1363" t="str">
            <v>62801SHA440M887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B1364" t="str">
            <v>62802AllUD3AllFlow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803AllUD3AllFlow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804AllUD3AllFlow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805AllUD3AllFlow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</row>
        <row r="1368">
          <cell r="B1368" t="str">
            <v>62806AllUD3AllFlow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B1369" t="str">
            <v>62807AllUD3AllFlow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808AllUD3AllFlow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809AllUD3AllFlow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810AllUD3AllFlow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62811AllUD3AllFlow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B1374" t="str">
            <v>62812AllUD3AllFlow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B1375" t="str">
            <v>62813AllUD3AllFlow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814AllUD3AllFlow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B1377" t="str">
            <v>62815AllUD3AllFlow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B1378" t="str">
            <v>62815SHA430AllFlow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B1379" t="str">
            <v>62815SHA440AllFlow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B1380" t="str">
            <v>62816AllUD3AllFlow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B1381" t="str">
            <v>62930TAllUD3AllFlow</v>
          </cell>
          <cell r="I1381">
            <v>182.0033473</v>
          </cell>
          <cell r="J1381">
            <v>182.0033473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B1382" t="str">
            <v>62942TAllUD3AllFlow</v>
          </cell>
          <cell r="I1382">
            <v>6965.4816207662789</v>
          </cell>
          <cell r="J1382">
            <v>30.477248790829549</v>
          </cell>
          <cell r="K1382">
            <v>6935.0043719754503</v>
          </cell>
          <cell r="L1382">
            <v>166.6904131583579</v>
          </cell>
          <cell r="M1382">
            <v>993.73581865730273</v>
          </cell>
          <cell r="N1382">
            <v>3.007080081536941</v>
          </cell>
          <cell r="O1382">
            <v>5590.5877231103123</v>
          </cell>
          <cell r="P1382">
            <v>180.98333696794023</v>
          </cell>
          <cell r="Q1382">
            <v>367.6061549976605</v>
          </cell>
          <cell r="R1382">
            <v>16.848081689026234</v>
          </cell>
          <cell r="S1382">
            <v>-217.76382352832886</v>
          </cell>
        </row>
        <row r="1383">
          <cell r="B1383" t="str">
            <v>62950TAllUD3AllFlow</v>
          </cell>
          <cell r="I1383">
            <v>2744.5141025978705</v>
          </cell>
          <cell r="J1383">
            <v>-4.0693000000000001E-4</v>
          </cell>
          <cell r="K1383">
            <v>2744.5145095278704</v>
          </cell>
          <cell r="L1383">
            <v>2609.3580948074032</v>
          </cell>
          <cell r="M1383">
            <v>130.18098494296896</v>
          </cell>
          <cell r="N1383">
            <v>4.975429777498511</v>
          </cell>
          <cell r="O1383">
            <v>0</v>
          </cell>
          <cell r="P1383">
            <v>0</v>
          </cell>
          <cell r="Q1383">
            <v>2607.7474670217994</v>
          </cell>
          <cell r="R1383">
            <v>1.6106277856029341</v>
          </cell>
          <cell r="S1383">
            <v>0</v>
          </cell>
        </row>
        <row r="1384">
          <cell r="B1384" t="str">
            <v>62955TAllUD3AllFlow</v>
          </cell>
          <cell r="I1384">
            <v>17513.549436667545</v>
          </cell>
          <cell r="J1384">
            <v>30.476841860829552</v>
          </cell>
          <cell r="K1384">
            <v>17483.072594806716</v>
          </cell>
          <cell r="L1384">
            <v>2776.0485079657606</v>
          </cell>
          <cell r="M1384">
            <v>1123.9168036002718</v>
          </cell>
          <cell r="N1384">
            <v>7.9825098590354511</v>
          </cell>
          <cell r="O1384">
            <v>13394.141436413709</v>
          </cell>
          <cell r="P1384">
            <v>180.98333696794023</v>
          </cell>
          <cell r="Q1384">
            <v>2975.3536220194605</v>
          </cell>
          <cell r="R1384">
            <v>18.458709474629167</v>
          </cell>
          <cell r="S1384">
            <v>-217.76382352832886</v>
          </cell>
        </row>
        <row r="1385">
          <cell r="B1385" t="str">
            <v>62961AllUD3AllFlow</v>
          </cell>
          <cell r="I1385">
            <v>8020.2524082323407</v>
          </cell>
          <cell r="J1385">
            <v>0</v>
          </cell>
          <cell r="K1385">
            <v>8020.2524082323407</v>
          </cell>
          <cell r="L1385">
            <v>0</v>
          </cell>
          <cell r="M1385">
            <v>0</v>
          </cell>
          <cell r="N1385">
            <v>0</v>
          </cell>
          <cell r="O1385">
            <v>8020.2524082323407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965TAllUD3AllFlow</v>
          </cell>
          <cell r="I1386">
            <v>7140.5802164684374</v>
          </cell>
          <cell r="J1386">
            <v>30.47724879082957</v>
          </cell>
          <cell r="K1386">
            <v>7110.1029676776079</v>
          </cell>
          <cell r="L1386">
            <v>177.08435168582173</v>
          </cell>
          <cell r="M1386">
            <v>998.37474940027641</v>
          </cell>
          <cell r="N1386">
            <v>3.007080081536941</v>
          </cell>
          <cell r="O1386">
            <v>5750.653449542031</v>
          </cell>
          <cell r="P1386">
            <v>180.98333696794023</v>
          </cell>
          <cell r="Q1386">
            <v>378.00019640025943</v>
          </cell>
          <cell r="R1386">
            <v>16.847978813891185</v>
          </cell>
          <cell r="S1386">
            <v>-217.76382352832886</v>
          </cell>
        </row>
        <row r="1387">
          <cell r="B1387" t="str">
            <v>62967TAllUD3AllFlow</v>
          </cell>
          <cell r="I1387">
            <v>3110.6861263582664</v>
          </cell>
          <cell r="J1387">
            <v>3.5980000000000001E-3</v>
          </cell>
          <cell r="K1387">
            <v>3110.6825283582657</v>
          </cell>
          <cell r="L1387">
            <v>2975.5261110960632</v>
          </cell>
          <cell r="M1387">
            <v>130.18098748470464</v>
          </cell>
          <cell r="N1387">
            <v>4.975429777498511</v>
          </cell>
          <cell r="O1387">
            <v>0</v>
          </cell>
          <cell r="P1387">
            <v>0</v>
          </cell>
          <cell r="Q1387">
            <v>2973.9154833100529</v>
          </cell>
          <cell r="R1387">
            <v>1.610627786010133</v>
          </cell>
          <cell r="S1387">
            <v>0</v>
          </cell>
        </row>
        <row r="1388">
          <cell r="B1388" t="str">
            <v>62970TAllUD3AllFlow</v>
          </cell>
          <cell r="I1388">
            <v>18271.518751059044</v>
          </cell>
          <cell r="J1388">
            <v>30.48084679082957</v>
          </cell>
          <cell r="K1388">
            <v>18241.037904268211</v>
          </cell>
          <cell r="L1388">
            <v>3152.6104627818845</v>
          </cell>
          <cell r="M1388">
            <v>1128.5557368849811</v>
          </cell>
          <cell r="N1388">
            <v>7.9825098590354511</v>
          </cell>
          <cell r="O1388">
            <v>13770.905857774374</v>
          </cell>
          <cell r="P1388">
            <v>180.98333696794023</v>
          </cell>
          <cell r="Q1388">
            <v>3351.9156797103124</v>
          </cell>
          <cell r="R1388">
            <v>18.458606599901319</v>
          </cell>
          <cell r="S1388">
            <v>-217.76382352832886</v>
          </cell>
        </row>
        <row r="1389">
          <cell r="B1389" t="str">
            <v>63005TAllUD3AllFlow</v>
          </cell>
          <cell r="I1389">
            <v>-10.891620825503271</v>
          </cell>
          <cell r="J1389">
            <v>0.22063901</v>
          </cell>
          <cell r="K1389">
            <v>-11.11225983550327</v>
          </cell>
          <cell r="L1389">
            <v>-38.483395058394173</v>
          </cell>
          <cell r="M1389">
            <v>26.827529119808748</v>
          </cell>
          <cell r="N1389">
            <v>0.54360610308215307</v>
          </cell>
          <cell r="O1389">
            <v>0</v>
          </cell>
          <cell r="P1389">
            <v>0</v>
          </cell>
          <cell r="Q1389">
            <v>-48.436952255218628</v>
          </cell>
          <cell r="R1389">
            <v>9.9535571968244572</v>
          </cell>
          <cell r="S1389">
            <v>0</v>
          </cell>
        </row>
        <row r="1390">
          <cell r="B1390" t="str">
            <v>63011AllUD3AllFlow</v>
          </cell>
          <cell r="I1390">
            <v>98.244114308006274</v>
          </cell>
          <cell r="J1390">
            <v>0</v>
          </cell>
          <cell r="K1390">
            <v>98.244114308006274</v>
          </cell>
          <cell r="L1390">
            <v>81.482839183879378</v>
          </cell>
          <cell r="M1390">
            <v>16.761275124126886</v>
          </cell>
          <cell r="N1390">
            <v>0</v>
          </cell>
          <cell r="O1390">
            <v>0</v>
          </cell>
          <cell r="P1390">
            <v>0</v>
          </cell>
          <cell r="Q1390">
            <v>73.926121945350502</v>
          </cell>
          <cell r="R1390">
            <v>7.5567172385288801</v>
          </cell>
          <cell r="S1390">
            <v>0</v>
          </cell>
        </row>
        <row r="1391">
          <cell r="B1391" t="str">
            <v>63012AllUD3AllFlow</v>
          </cell>
          <cell r="I1391">
            <v>2590.6093525972769</v>
          </cell>
          <cell r="J1391">
            <v>10.608549999999999</v>
          </cell>
          <cell r="K1391">
            <v>2580.000802597277</v>
          </cell>
          <cell r="L1391">
            <v>2151.4119586759248</v>
          </cell>
          <cell r="M1391">
            <v>428.58884392135258</v>
          </cell>
          <cell r="N1391">
            <v>0</v>
          </cell>
          <cell r="O1391">
            <v>0</v>
          </cell>
          <cell r="P1391">
            <v>0</v>
          </cell>
          <cell r="Q1391">
            <v>2144.2961287557405</v>
          </cell>
          <cell r="R1391">
            <v>7.1158299201841508</v>
          </cell>
          <cell r="S1391">
            <v>0</v>
          </cell>
        </row>
        <row r="1392">
          <cell r="B1392" t="str">
            <v>63013AllUD3AllFlow</v>
          </cell>
          <cell r="I1392">
            <v>2829.8780540635971</v>
          </cell>
          <cell r="J1392">
            <v>10.387911000000001</v>
          </cell>
          <cell r="K1392">
            <v>2819.4901430635973</v>
          </cell>
          <cell r="L1392">
            <v>2398.2287847409375</v>
          </cell>
          <cell r="M1392">
            <v>421.26135832265953</v>
          </cell>
          <cell r="N1392">
            <v>0</v>
          </cell>
          <cell r="O1392">
            <v>0</v>
          </cell>
          <cell r="P1392">
            <v>0</v>
          </cell>
          <cell r="Q1392">
            <v>2393.5163615349175</v>
          </cell>
          <cell r="R1392">
            <v>4.7124232060206328</v>
          </cell>
          <cell r="S1392">
            <v>0</v>
          </cell>
        </row>
        <row r="1393">
          <cell r="B1393" t="str">
            <v>63015TAllUD3AllFlow</v>
          </cell>
          <cell r="I1393">
            <v>-239.26870146632021</v>
          </cell>
          <cell r="J1393">
            <v>0.220639</v>
          </cell>
          <cell r="K1393">
            <v>-239.48934046632024</v>
          </cell>
          <cell r="L1393">
            <v>-246.8168260650132</v>
          </cell>
          <cell r="M1393">
            <v>7.3274855986929666</v>
          </cell>
          <cell r="N1393">
            <v>0</v>
          </cell>
          <cell r="O1393">
            <v>0</v>
          </cell>
          <cell r="P1393">
            <v>0</v>
          </cell>
          <cell r="Q1393">
            <v>-249.22023277917674</v>
          </cell>
          <cell r="R1393">
            <v>2.4034067141635176</v>
          </cell>
          <cell r="S1393">
            <v>0</v>
          </cell>
        </row>
        <row r="1394">
          <cell r="B1394" t="str">
            <v>63020TAllUD3AllFlow</v>
          </cell>
          <cell r="I1394">
            <v>-141.02458715831395</v>
          </cell>
          <cell r="J1394">
            <v>0.220639</v>
          </cell>
          <cell r="K1394">
            <v>-141.24522615831395</v>
          </cell>
          <cell r="L1394">
            <v>-165.33398688113382</v>
          </cell>
          <cell r="M1394">
            <v>24.088760722819849</v>
          </cell>
          <cell r="N1394">
            <v>0</v>
          </cell>
          <cell r="O1394">
            <v>0</v>
          </cell>
          <cell r="P1394">
            <v>0</v>
          </cell>
          <cell r="Q1394">
            <v>-175.29411083382621</v>
          </cell>
          <cell r="R1394">
            <v>9.960123952692399</v>
          </cell>
          <cell r="S1394">
            <v>0</v>
          </cell>
        </row>
        <row r="1395">
          <cell r="B1395" t="str">
            <v>63021AllUD3AllFlow</v>
          </cell>
          <cell r="I1395">
            <v>28.087709268125813</v>
          </cell>
          <cell r="J1395">
            <v>0</v>
          </cell>
          <cell r="K1395">
            <v>28.087709268125813</v>
          </cell>
          <cell r="L1395">
            <v>25.236613590601028</v>
          </cell>
          <cell r="M1395">
            <v>2.3074895744426351</v>
          </cell>
          <cell r="N1395">
            <v>0.54360610308215307</v>
          </cell>
          <cell r="O1395">
            <v>0</v>
          </cell>
          <cell r="P1395">
            <v>0</v>
          </cell>
          <cell r="Q1395">
            <v>25.143241590601026</v>
          </cell>
          <cell r="R1395">
            <v>9.3371999999999997E-2</v>
          </cell>
          <cell r="S1395">
            <v>0</v>
          </cell>
        </row>
        <row r="1396">
          <cell r="B1396" t="str">
            <v>63022AllUD3AllFlow</v>
          </cell>
          <cell r="I1396">
            <v>-68.0005620252103</v>
          </cell>
          <cell r="J1396">
            <v>-1E-8</v>
          </cell>
          <cell r="K1396">
            <v>-68.000562015210306</v>
          </cell>
          <cell r="L1396">
            <v>-68.000562015480583</v>
          </cell>
          <cell r="M1396">
            <v>2.7027000000000004E-10</v>
          </cell>
          <cell r="N1396">
            <v>0</v>
          </cell>
          <cell r="O1396">
            <v>0</v>
          </cell>
          <cell r="P1396">
            <v>0</v>
          </cell>
          <cell r="Q1396">
            <v>-67.980703139902047</v>
          </cell>
          <cell r="R1396">
            <v>-1.9858875578546001E-2</v>
          </cell>
          <cell r="S1396">
            <v>0</v>
          </cell>
        </row>
        <row r="1397">
          <cell r="B1397" t="str">
            <v>63025TAllUD3AllFlow</v>
          </cell>
          <cell r="I1397">
            <v>-10.893955934453585</v>
          </cell>
          <cell r="J1397">
            <v>0.22063901</v>
          </cell>
          <cell r="K1397">
            <v>-11.114594944453584</v>
          </cell>
          <cell r="L1397">
            <v>-38.483569326408343</v>
          </cell>
          <cell r="M1397">
            <v>26.82536827887261</v>
          </cell>
          <cell r="N1397">
            <v>0.54360610308215307</v>
          </cell>
          <cell r="O1397">
            <v>0</v>
          </cell>
          <cell r="P1397">
            <v>0</v>
          </cell>
          <cell r="Q1397">
            <v>-48.436952372084249</v>
          </cell>
          <cell r="R1397">
            <v>9.953383045675908</v>
          </cell>
          <cell r="S1397">
            <v>0</v>
          </cell>
        </row>
        <row r="1398">
          <cell r="B1398" t="str">
            <v>63031AllUD3AllFlow</v>
          </cell>
          <cell r="I1398">
            <v>10267.607609999999</v>
          </cell>
          <cell r="J1398">
            <v>0</v>
          </cell>
          <cell r="K1398">
            <v>10267.607609999999</v>
          </cell>
          <cell r="L1398">
            <v>0</v>
          </cell>
          <cell r="M1398">
            <v>7382.59</v>
          </cell>
          <cell r="N1398">
            <v>2885.0176099999999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63032AllUD3AllFlow</v>
          </cell>
          <cell r="I1399">
            <v>9696.6337199999998</v>
          </cell>
          <cell r="J1399">
            <v>0</v>
          </cell>
          <cell r="K1399">
            <v>9696.6337199999998</v>
          </cell>
          <cell r="L1399">
            <v>0</v>
          </cell>
          <cell r="M1399">
            <v>6486.5619999999999</v>
          </cell>
          <cell r="N1399">
            <v>3210.0717199999999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3035TAllUD3AllFlow</v>
          </cell>
          <cell r="I1400">
            <v>570.97388999999998</v>
          </cell>
          <cell r="J1400">
            <v>0</v>
          </cell>
          <cell r="K1400">
            <v>570.97388999999998</v>
          </cell>
          <cell r="L1400">
            <v>0</v>
          </cell>
          <cell r="M1400">
            <v>896.02800000000002</v>
          </cell>
          <cell r="N1400">
            <v>-325.05410999999998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3101MAT400AllFlow</v>
          </cell>
          <cell r="I1401">
            <v>-9.999999999999999E-14</v>
          </cell>
          <cell r="J1401">
            <v>-9.999999999999999E-14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63102MAT400AllFlow</v>
          </cell>
          <cell r="I1402">
            <v>0.217</v>
          </cell>
          <cell r="J1402">
            <v>0</v>
          </cell>
          <cell r="K1402">
            <v>0.217</v>
          </cell>
          <cell r="L1402">
            <v>0.217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.217</v>
          </cell>
          <cell r="S1402">
            <v>0</v>
          </cell>
        </row>
        <row r="1403">
          <cell r="B1403" t="str">
            <v>63103MAT400AllFlow</v>
          </cell>
          <cell r="I1403">
            <v>0.56167002505963004</v>
          </cell>
          <cell r="J1403">
            <v>0</v>
          </cell>
          <cell r="K1403">
            <v>0.56167002505963004</v>
          </cell>
          <cell r="L1403">
            <v>0.56167002505963004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.135222837474714</v>
          </cell>
          <cell r="R1403">
            <v>0.42644718758491601</v>
          </cell>
          <cell r="S1403">
            <v>0</v>
          </cell>
        </row>
        <row r="1404">
          <cell r="B1404" t="str">
            <v>63104MAT400AllFlow</v>
          </cell>
          <cell r="I1404">
            <v>0.17370547493150501</v>
          </cell>
          <cell r="J1404">
            <v>0</v>
          </cell>
          <cell r="K1404">
            <v>0.17370547493150501</v>
          </cell>
          <cell r="L1404">
            <v>0.17370547493150501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.17370547493150501</v>
          </cell>
          <cell r="S1404">
            <v>0</v>
          </cell>
        </row>
        <row r="1405">
          <cell r="B1405" t="str">
            <v>63105MAT400AllFlow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3106MAT400AllFlow</v>
          </cell>
          <cell r="I1406">
            <v>4.946371303701115</v>
          </cell>
          <cell r="J1406">
            <v>0</v>
          </cell>
          <cell r="K1406">
            <v>4.946371303701115</v>
          </cell>
          <cell r="L1406">
            <v>0</v>
          </cell>
          <cell r="M1406">
            <v>4.946371303701115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3108MAT400AllFlow</v>
          </cell>
          <cell r="I1407">
            <v>17.569796355028387</v>
          </cell>
          <cell r="J1407">
            <v>0</v>
          </cell>
          <cell r="K1407">
            <v>17.569796355028387</v>
          </cell>
          <cell r="L1407">
            <v>17.026893196223156</v>
          </cell>
          <cell r="M1407">
            <v>2.0943158805231999E-2</v>
          </cell>
          <cell r="N1407">
            <v>0.52195999999999998</v>
          </cell>
          <cell r="O1407">
            <v>0</v>
          </cell>
          <cell r="P1407">
            <v>0</v>
          </cell>
          <cell r="Q1407">
            <v>16.605214089628149</v>
          </cell>
          <cell r="R1407">
            <v>0.42167910659500701</v>
          </cell>
          <cell r="S1407">
            <v>0</v>
          </cell>
        </row>
        <row r="1408">
          <cell r="B1408" t="str">
            <v>63109MAT400AllFlow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3110TMAT400AllFlow</v>
          </cell>
          <cell r="I1409">
            <v>99.882746835393391</v>
          </cell>
          <cell r="J1409">
            <v>4.9765619999998991</v>
          </cell>
          <cell r="K1409">
            <v>94.906184835393489</v>
          </cell>
          <cell r="L1409">
            <v>87.966177342442279</v>
          </cell>
          <cell r="M1409">
            <v>5.4531224925484283</v>
          </cell>
          <cell r="N1409">
            <v>1.48688500040279</v>
          </cell>
          <cell r="O1409">
            <v>0</v>
          </cell>
          <cell r="P1409">
            <v>0</v>
          </cell>
          <cell r="Q1409">
            <v>84.957435889566113</v>
          </cell>
          <cell r="R1409">
            <v>3.0087414528761616</v>
          </cell>
          <cell r="S1409">
            <v>0</v>
          </cell>
        </row>
        <row r="1410">
          <cell r="B1410" t="str">
            <v>63113MAT400AllFlow</v>
          </cell>
          <cell r="I1410">
            <v>76.264203676672849</v>
          </cell>
          <cell r="J1410">
            <v>4.9765620000000004</v>
          </cell>
          <cell r="K1410">
            <v>71.287641676672862</v>
          </cell>
          <cell r="L1410">
            <v>69.836908646227982</v>
          </cell>
          <cell r="M1410">
            <v>0.48580803004208101</v>
          </cell>
          <cell r="N1410">
            <v>0.96492500040279006</v>
          </cell>
          <cell r="O1410">
            <v>0</v>
          </cell>
          <cell r="P1410">
            <v>0</v>
          </cell>
          <cell r="Q1410">
            <v>68.216998962463265</v>
          </cell>
          <cell r="R1410">
            <v>1.6199096837647338</v>
          </cell>
          <cell r="S1410">
            <v>0</v>
          </cell>
        </row>
        <row r="1411">
          <cell r="B1411" t="str">
            <v>63114TMAT400AllFlow</v>
          </cell>
          <cell r="I1411">
            <v>18.281466380088016</v>
          </cell>
          <cell r="J1411">
            <v>0</v>
          </cell>
          <cell r="K1411">
            <v>18.281466380088016</v>
          </cell>
          <cell r="L1411">
            <v>17.738563221282785</v>
          </cell>
          <cell r="M1411">
            <v>2.0943158805231999E-2</v>
          </cell>
          <cell r="N1411">
            <v>0.52195999999999998</v>
          </cell>
          <cell r="O1411">
            <v>0</v>
          </cell>
          <cell r="P1411">
            <v>0</v>
          </cell>
          <cell r="Q1411">
            <v>16.740436927102863</v>
          </cell>
          <cell r="R1411">
            <v>0.99812629417992305</v>
          </cell>
          <cell r="S1411">
            <v>0</v>
          </cell>
        </row>
        <row r="1412">
          <cell r="B1412" t="str">
            <v>63115TMAT400AllFlow</v>
          </cell>
          <cell r="I1412">
            <v>81.384280455305486</v>
          </cell>
          <cell r="J1412">
            <v>4.9765620000000004</v>
          </cell>
          <cell r="K1412">
            <v>76.407718455305471</v>
          </cell>
          <cell r="L1412">
            <v>70.010614121159477</v>
          </cell>
          <cell r="M1412">
            <v>5.4321793337431963</v>
          </cell>
          <cell r="N1412">
            <v>0.96492500040279006</v>
          </cell>
          <cell r="O1412">
            <v>0</v>
          </cell>
          <cell r="P1412">
            <v>0</v>
          </cell>
          <cell r="Q1412">
            <v>68.216998962463265</v>
          </cell>
          <cell r="R1412">
            <v>1.7936151586962388</v>
          </cell>
          <cell r="S1412">
            <v>0</v>
          </cell>
        </row>
        <row r="1413">
          <cell r="B1413" t="str">
            <v>63200TAllUD3AllFlow</v>
          </cell>
          <cell r="I1413">
            <v>6.8626064191600502</v>
          </cell>
          <cell r="J1413">
            <v>0</v>
          </cell>
          <cell r="K1413">
            <v>6.8626064191600502</v>
          </cell>
          <cell r="L1413">
            <v>0</v>
          </cell>
          <cell r="M1413">
            <v>6.8626064191600502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3210TAllUD3AllFlow</v>
          </cell>
          <cell r="I1414">
            <v>1313.2183347847015</v>
          </cell>
          <cell r="J1414">
            <v>-46.775827942140097</v>
          </cell>
          <cell r="K1414">
            <v>1359.9941627268418</v>
          </cell>
          <cell r="L1414">
            <v>1286.3614409404411</v>
          </cell>
          <cell r="M1414">
            <v>367.79609110007408</v>
          </cell>
          <cell r="N1414">
            <v>65.186172663613505</v>
          </cell>
          <cell r="O1414">
            <v>552.54195539909858</v>
          </cell>
          <cell r="P1414">
            <v>-911.89149737638547</v>
          </cell>
          <cell r="Q1414">
            <v>1164.3902610606913</v>
          </cell>
          <cell r="R1414">
            <v>124.76563795933092</v>
          </cell>
          <cell r="S1414">
            <v>-2.7944580795813128</v>
          </cell>
        </row>
        <row r="1415">
          <cell r="B1415" t="str">
            <v>63301AllUD3AllFlow</v>
          </cell>
          <cell r="I1415">
            <v>2279.3562643984251</v>
          </cell>
          <cell r="J1415">
            <v>108.48284560230302</v>
          </cell>
          <cell r="K1415">
            <v>2170.8734187961222</v>
          </cell>
          <cell r="L1415">
            <v>1030.4359071902356</v>
          </cell>
          <cell r="M1415">
            <v>343.81660025399719</v>
          </cell>
          <cell r="N1415">
            <v>37.360889556718391</v>
          </cell>
          <cell r="O1415">
            <v>759.26002179517036</v>
          </cell>
          <cell r="P1415">
            <v>0</v>
          </cell>
          <cell r="Q1415">
            <v>824.23630569138049</v>
          </cell>
          <cell r="R1415">
            <v>206.19960149885532</v>
          </cell>
          <cell r="S1415">
            <v>0</v>
          </cell>
        </row>
        <row r="1416">
          <cell r="B1416" t="str">
            <v>63301CUR110AllFlow</v>
          </cell>
          <cell r="I1416">
            <v>382.33551282620243</v>
          </cell>
          <cell r="J1416">
            <v>42.77246461</v>
          </cell>
          <cell r="K1416">
            <v>339.56304821620245</v>
          </cell>
          <cell r="L1416">
            <v>216.12144050228508</v>
          </cell>
          <cell r="M1416">
            <v>73.128833520160669</v>
          </cell>
          <cell r="N1416">
            <v>13.926919473756374</v>
          </cell>
          <cell r="O1416">
            <v>36.385854720000303</v>
          </cell>
          <cell r="P1416">
            <v>0</v>
          </cell>
          <cell r="Q1416">
            <v>142.05415353177131</v>
          </cell>
          <cell r="R1416">
            <v>74.067286970513805</v>
          </cell>
          <cell r="S1416">
            <v>0</v>
          </cell>
        </row>
        <row r="1417">
          <cell r="B1417" t="str">
            <v>63301CUR120AllFlow</v>
          </cell>
          <cell r="I1417">
            <v>569.15095953432103</v>
          </cell>
          <cell r="J1417">
            <v>1.765075757955771</v>
          </cell>
          <cell r="K1417">
            <v>567.3858837763654</v>
          </cell>
          <cell r="L1417">
            <v>51.613252966277912</v>
          </cell>
          <cell r="M1417">
            <v>42.342572579381347</v>
          </cell>
          <cell r="N1417">
            <v>0.85680341070603994</v>
          </cell>
          <cell r="O1417">
            <v>472.57325481999999</v>
          </cell>
          <cell r="P1417">
            <v>0</v>
          </cell>
          <cell r="Q1417">
            <v>36.547121195583138</v>
          </cell>
          <cell r="R1417">
            <v>15.066131770694781</v>
          </cell>
          <cell r="S1417">
            <v>0</v>
          </cell>
        </row>
        <row r="1418">
          <cell r="B1418" t="str">
            <v>63301CUR130AllFlow</v>
          </cell>
          <cell r="I1418">
            <v>67.42459986556203</v>
          </cell>
          <cell r="J1418">
            <v>9.4312698499999996</v>
          </cell>
          <cell r="K1418">
            <v>57.993330015562044</v>
          </cell>
          <cell r="L1418">
            <v>0.11556982452341499</v>
          </cell>
          <cell r="M1418">
            <v>1.898440838759444</v>
          </cell>
          <cell r="N1418">
            <v>0.62184033227868396</v>
          </cell>
          <cell r="O1418">
            <v>55.357479020000504</v>
          </cell>
          <cell r="P1418">
            <v>0</v>
          </cell>
          <cell r="Q1418">
            <v>6.6697593273530005E-3</v>
          </cell>
          <cell r="R1418">
            <v>0.108900065196062</v>
          </cell>
          <cell r="S1418">
            <v>0</v>
          </cell>
        </row>
        <row r="1419">
          <cell r="B1419" t="str">
            <v>63301CUR140AllFlow</v>
          </cell>
          <cell r="I1419">
            <v>80.046853378253985</v>
          </cell>
          <cell r="J1419">
            <v>0.86208989000000003</v>
          </cell>
          <cell r="K1419">
            <v>79.184763488253978</v>
          </cell>
          <cell r="L1419">
            <v>2.1753948711745039</v>
          </cell>
          <cell r="M1419">
            <v>0.223236587140864</v>
          </cell>
          <cell r="N1419">
            <v>8.1093299868829991E-3</v>
          </cell>
          <cell r="O1419">
            <v>76.77802269995172</v>
          </cell>
          <cell r="P1419">
            <v>0</v>
          </cell>
          <cell r="Q1419">
            <v>2.0555636235020711</v>
          </cell>
          <cell r="R1419">
            <v>0.119831247672433</v>
          </cell>
          <cell r="S1419">
            <v>0</v>
          </cell>
        </row>
        <row r="1420">
          <cell r="B1420" t="str">
            <v>63301CUR150AllFlow</v>
          </cell>
          <cell r="I1420">
            <v>3.5698156131611349</v>
          </cell>
          <cell r="J1420">
            <v>0.32554715000000001</v>
          </cell>
          <cell r="K1420">
            <v>3.2442684631611352</v>
          </cell>
          <cell r="L1420">
            <v>-0.12573000000000001</v>
          </cell>
          <cell r="M1420">
            <v>0</v>
          </cell>
          <cell r="N1420">
            <v>3.9521873161135E-2</v>
          </cell>
          <cell r="O1420">
            <v>3.3304765900000004</v>
          </cell>
          <cell r="P1420">
            <v>0</v>
          </cell>
          <cell r="Q1420">
            <v>-0.12573000000000001</v>
          </cell>
          <cell r="R1420">
            <v>0</v>
          </cell>
          <cell r="S1420">
            <v>0</v>
          </cell>
        </row>
        <row r="1421">
          <cell r="B1421" t="str">
            <v>63301CUR160AllFlow</v>
          </cell>
          <cell r="I1421">
            <v>9.1434123423580225</v>
          </cell>
          <cell r="J1421">
            <v>0</v>
          </cell>
          <cell r="K1421">
            <v>9.1434123423580225</v>
          </cell>
          <cell r="L1421">
            <v>1.868996273978208</v>
          </cell>
          <cell r="M1421">
            <v>0</v>
          </cell>
          <cell r="N1421">
            <v>2.2694869783798164</v>
          </cell>
          <cell r="O1421">
            <v>5.0049290900000001</v>
          </cell>
          <cell r="P1421">
            <v>0</v>
          </cell>
          <cell r="Q1421">
            <v>0.79577591782655099</v>
          </cell>
          <cell r="R1421">
            <v>1.0732203561516571</v>
          </cell>
          <cell r="S1421">
            <v>0</v>
          </cell>
        </row>
        <row r="1422">
          <cell r="B1422" t="str">
            <v>63301CUR170AllFlow</v>
          </cell>
          <cell r="I1422">
            <v>-0.47202100409652897</v>
          </cell>
          <cell r="J1422">
            <v>0</v>
          </cell>
          <cell r="K1422">
            <v>-0.47202100409652897</v>
          </cell>
          <cell r="L1422">
            <v>0.147605335903471</v>
          </cell>
          <cell r="M1422">
            <v>0</v>
          </cell>
          <cell r="N1422">
            <v>0</v>
          </cell>
          <cell r="O1422">
            <v>-0.61962633999999994</v>
          </cell>
          <cell r="P1422">
            <v>0</v>
          </cell>
          <cell r="Q1422">
            <v>0.14610834</v>
          </cell>
          <cell r="R1422">
            <v>1.4969959034709999E-3</v>
          </cell>
          <cell r="S1422">
            <v>0</v>
          </cell>
        </row>
        <row r="1423">
          <cell r="B1423" t="str">
            <v>63301CUR180AllFlow</v>
          </cell>
          <cell r="I1423">
            <v>9.3341588654735723</v>
          </cell>
          <cell r="J1423">
            <v>0</v>
          </cell>
          <cell r="K1423">
            <v>9.3341588654735723</v>
          </cell>
          <cell r="L1423">
            <v>0.87164386330080401</v>
          </cell>
          <cell r="M1423">
            <v>1.0444016404512001E-2</v>
          </cell>
          <cell r="N1423">
            <v>2.6565857682549999E-3</v>
          </cell>
          <cell r="O1423">
            <v>8.4494144000000002</v>
          </cell>
          <cell r="P1423">
            <v>0</v>
          </cell>
          <cell r="Q1423">
            <v>0.41013474415486201</v>
          </cell>
          <cell r="R1423">
            <v>0.461509119145942</v>
          </cell>
          <cell r="S1423">
            <v>0</v>
          </cell>
        </row>
        <row r="1424">
          <cell r="B1424" t="str">
            <v>63301CUR190AllFlow</v>
          </cell>
          <cell r="I1424">
            <v>7.818685482795634</v>
          </cell>
          <cell r="J1424">
            <v>4.5574700000000001E-3</v>
          </cell>
          <cell r="K1424">
            <v>7.814128012795635</v>
          </cell>
          <cell r="L1424">
            <v>1.755823947595692</v>
          </cell>
          <cell r="M1424">
            <v>0.25311630298478299</v>
          </cell>
          <cell r="N1424">
            <v>1.7242322151599999E-3</v>
          </cell>
          <cell r="O1424">
            <v>5.8034635300000001</v>
          </cell>
          <cell r="P1424">
            <v>0</v>
          </cell>
          <cell r="Q1424">
            <v>1.40798</v>
          </cell>
          <cell r="R1424">
            <v>0.34784394759569198</v>
          </cell>
          <cell r="S1424">
            <v>0</v>
          </cell>
        </row>
        <row r="1425">
          <cell r="B1425" t="str">
            <v>63301CUR210AllFlow</v>
          </cell>
          <cell r="I1425">
            <v>62.597804174792557</v>
          </cell>
          <cell r="J1425">
            <v>0</v>
          </cell>
          <cell r="K1425">
            <v>62.597804174792557</v>
          </cell>
          <cell r="L1425">
            <v>0.93192002603921298</v>
          </cell>
          <cell r="M1425">
            <v>0.173312138753342</v>
          </cell>
          <cell r="N1425">
            <v>0</v>
          </cell>
          <cell r="O1425">
            <v>61.492572009999996</v>
          </cell>
          <cell r="P1425">
            <v>0</v>
          </cell>
          <cell r="Q1425">
            <v>0.93192002603921298</v>
          </cell>
          <cell r="R1425">
            <v>0</v>
          </cell>
          <cell r="S1425">
            <v>0</v>
          </cell>
        </row>
        <row r="1426">
          <cell r="B1426" t="str">
            <v>63301CUR220AllFlow</v>
          </cell>
          <cell r="I1426">
            <v>90.833031757934236</v>
          </cell>
          <cell r="J1426">
            <v>0</v>
          </cell>
          <cell r="K1426">
            <v>90.833031757934236</v>
          </cell>
          <cell r="L1426">
            <v>74.409588156424746</v>
          </cell>
          <cell r="M1426">
            <v>1.1720006664498399</v>
          </cell>
          <cell r="N1426">
            <v>15.25272340325755</v>
          </cell>
          <cell r="O1426">
            <v>-1.2804681979039999E-3</v>
          </cell>
          <cell r="P1426">
            <v>0</v>
          </cell>
          <cell r="Q1426">
            <v>69.824237346622155</v>
          </cell>
          <cell r="R1426">
            <v>4.585350809802585</v>
          </cell>
          <cell r="S1426">
            <v>0</v>
          </cell>
        </row>
        <row r="1427">
          <cell r="B1427" t="str">
            <v>63301CUR390AllFlow</v>
          </cell>
          <cell r="I1427">
            <v>997.57345156166662</v>
          </cell>
          <cell r="J1427">
            <v>53.321840874347238</v>
          </cell>
          <cell r="K1427">
            <v>944.25161068731927</v>
          </cell>
          <cell r="L1427">
            <v>680.55040142273276</v>
          </cell>
          <cell r="M1427">
            <v>224.61464360396243</v>
          </cell>
          <cell r="N1427">
            <v>4.3811039372085014</v>
          </cell>
          <cell r="O1427">
            <v>34.705461723415624</v>
          </cell>
          <cell r="P1427">
            <v>0</v>
          </cell>
          <cell r="Q1427">
            <v>570.18237120655385</v>
          </cell>
          <cell r="R1427">
            <v>110.36803021617889</v>
          </cell>
          <cell r="S1427">
            <v>0</v>
          </cell>
        </row>
        <row r="1428">
          <cell r="B1428" t="str">
            <v>63302AllUD3AllFlow</v>
          </cell>
          <cell r="I1428">
            <v>488.41116728860908</v>
          </cell>
          <cell r="J1428">
            <v>19.85483825</v>
          </cell>
          <cell r="K1428">
            <v>468.55632903860914</v>
          </cell>
          <cell r="L1428">
            <v>87.980039916247719</v>
          </cell>
          <cell r="M1428">
            <v>379.73511523299516</v>
          </cell>
          <cell r="N1428">
            <v>1.6782634105555E-2</v>
          </cell>
          <cell r="O1428">
            <v>0.82439125526062795</v>
          </cell>
          <cell r="P1428">
            <v>0</v>
          </cell>
          <cell r="Q1428">
            <v>38.302905230106774</v>
          </cell>
          <cell r="R1428">
            <v>49.677134686140967</v>
          </cell>
          <cell r="S1428">
            <v>0</v>
          </cell>
        </row>
        <row r="1429">
          <cell r="B1429" t="str">
            <v>63302CUR110AllFlow</v>
          </cell>
          <cell r="I1429">
            <v>386.64569301398188</v>
          </cell>
          <cell r="J1429">
            <v>18.371499</v>
          </cell>
          <cell r="K1429">
            <v>368.27419401398186</v>
          </cell>
          <cell r="L1429">
            <v>37.096088716185314</v>
          </cell>
          <cell r="M1429">
            <v>331.17810529779655</v>
          </cell>
          <cell r="N1429">
            <v>0</v>
          </cell>
          <cell r="O1429">
            <v>0</v>
          </cell>
          <cell r="P1429">
            <v>0</v>
          </cell>
          <cell r="Q1429">
            <v>5.5905067565655857</v>
          </cell>
          <cell r="R1429">
            <v>31.505581959619732</v>
          </cell>
          <cell r="S1429">
            <v>0</v>
          </cell>
        </row>
        <row r="1430">
          <cell r="B1430" t="str">
            <v>63302CUR120AllFlow</v>
          </cell>
          <cell r="I1430">
            <v>54.860596578760259</v>
          </cell>
          <cell r="J1430">
            <v>1.483206</v>
          </cell>
          <cell r="K1430">
            <v>53.377390578760249</v>
          </cell>
          <cell r="L1430">
            <v>3.3302489550557111</v>
          </cell>
          <cell r="M1430">
            <v>50.047141623704547</v>
          </cell>
          <cell r="N1430">
            <v>0</v>
          </cell>
          <cell r="O1430">
            <v>0</v>
          </cell>
          <cell r="P1430">
            <v>0</v>
          </cell>
          <cell r="Q1430">
            <v>0.725023646555921</v>
          </cell>
          <cell r="R1430">
            <v>2.6052253084997901</v>
          </cell>
          <cell r="S1430">
            <v>0</v>
          </cell>
        </row>
        <row r="1431">
          <cell r="B1431" t="str">
            <v>63302CUR130AllFlow</v>
          </cell>
          <cell r="I1431">
            <v>0.69544274574250398</v>
          </cell>
          <cell r="J1431">
            <v>0</v>
          </cell>
          <cell r="K1431">
            <v>0.69544274574250398</v>
          </cell>
          <cell r="L1431">
            <v>0.18344274574250399</v>
          </cell>
          <cell r="M1431">
            <v>0</v>
          </cell>
          <cell r="N1431">
            <v>0</v>
          </cell>
          <cell r="O1431">
            <v>0.51200000000000001</v>
          </cell>
          <cell r="P1431">
            <v>0</v>
          </cell>
          <cell r="Q1431">
            <v>0.124246490083297</v>
          </cell>
          <cell r="R1431">
            <v>5.9196255659207005E-2</v>
          </cell>
          <cell r="S1431">
            <v>0</v>
          </cell>
        </row>
        <row r="1432">
          <cell r="B1432" t="str">
            <v>63302CUR140AllFlow</v>
          </cell>
          <cell r="I1432">
            <v>18.512155344741423</v>
          </cell>
          <cell r="J1432">
            <v>0</v>
          </cell>
          <cell r="K1432">
            <v>18.512155344741423</v>
          </cell>
          <cell r="L1432">
            <v>18.498639794763285</v>
          </cell>
          <cell r="M1432">
            <v>0</v>
          </cell>
          <cell r="N1432">
            <v>1.3515549978139E-2</v>
          </cell>
          <cell r="O1432">
            <v>0</v>
          </cell>
          <cell r="P1432">
            <v>0</v>
          </cell>
          <cell r="Q1432">
            <v>18.182080386248362</v>
          </cell>
          <cell r="R1432">
            <v>0.31655940851492498</v>
          </cell>
          <cell r="S1432">
            <v>0</v>
          </cell>
        </row>
        <row r="1433">
          <cell r="B1433" t="str">
            <v>63302CUR150AllFlow</v>
          </cell>
          <cell r="I1433">
            <v>5.0000000000000001E-4</v>
          </cell>
          <cell r="J1433">
            <v>0</v>
          </cell>
          <cell r="K1433">
            <v>5.0000000000000001E-4</v>
          </cell>
          <cell r="L1433">
            <v>5.0000000000000001E-4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5.0000000000000001E-4</v>
          </cell>
          <cell r="S1433">
            <v>0</v>
          </cell>
        </row>
        <row r="1434">
          <cell r="B1434" t="str">
            <v>63302CUR160AllFlow</v>
          </cell>
          <cell r="I1434">
            <v>1.3788055661441221</v>
          </cell>
          <cell r="J1434">
            <v>0</v>
          </cell>
          <cell r="K1434">
            <v>1.3788055661441221</v>
          </cell>
          <cell r="L1434">
            <v>1.3788055661441221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1.3788055661441221</v>
          </cell>
          <cell r="S1434">
            <v>0</v>
          </cell>
        </row>
        <row r="1435">
          <cell r="B1435" t="str">
            <v>63302CUR170AllFlow</v>
          </cell>
          <cell r="I1435">
            <v>9.5962694262725995E-2</v>
          </cell>
          <cell r="J1435">
            <v>1.3325000000000001E-4</v>
          </cell>
          <cell r="K1435">
            <v>9.5829444262725993E-2</v>
          </cell>
          <cell r="L1435">
            <v>9.5829444262725993E-2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9.5829444262725993E-2</v>
          </cell>
          <cell r="S1435">
            <v>0</v>
          </cell>
        </row>
        <row r="1436">
          <cell r="B1436" t="str">
            <v>63302CUR180AllFlow</v>
          </cell>
          <cell r="I1436">
            <v>2.1885950260496259</v>
          </cell>
          <cell r="J1436">
            <v>0</v>
          </cell>
          <cell r="K1436">
            <v>2.1885950260496259</v>
          </cell>
          <cell r="L1436">
            <v>0</v>
          </cell>
          <cell r="M1436">
            <v>2.1885950260496259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63302CUR190AllFlow</v>
          </cell>
          <cell r="I1437">
            <v>0.77686276006410904</v>
          </cell>
          <cell r="J1437">
            <v>0</v>
          </cell>
          <cell r="K1437">
            <v>0.77686276006410904</v>
          </cell>
          <cell r="L1437">
            <v>0.12207550667799499</v>
          </cell>
          <cell r="M1437">
            <v>0.65478725338611399</v>
          </cell>
          <cell r="N1437">
            <v>0</v>
          </cell>
          <cell r="O1437">
            <v>0</v>
          </cell>
          <cell r="P1437">
            <v>0</v>
          </cell>
          <cell r="Q1437">
            <v>9.7847208646451009E-2</v>
          </cell>
          <cell r="R1437">
            <v>2.4228298031543999E-2</v>
          </cell>
          <cell r="S1437">
            <v>0</v>
          </cell>
        </row>
        <row r="1438">
          <cell r="B1438" t="str">
            <v>63302CUR210AllFlow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63302CUR220AllFlow</v>
          </cell>
          <cell r="I1439">
            <v>5.9485286993374515</v>
          </cell>
          <cell r="J1439">
            <v>0</v>
          </cell>
          <cell r="K1439">
            <v>5.9485286993374515</v>
          </cell>
          <cell r="L1439">
            <v>5.6392999420465051</v>
          </cell>
          <cell r="M1439">
            <v>0.306004</v>
          </cell>
          <cell r="N1439">
            <v>0</v>
          </cell>
          <cell r="O1439">
            <v>3.2247572909459999E-3</v>
          </cell>
          <cell r="P1439">
            <v>0</v>
          </cell>
          <cell r="Q1439">
            <v>1.2178685029970282</v>
          </cell>
          <cell r="R1439">
            <v>4.4214314390494769</v>
          </cell>
          <cell r="S1439">
            <v>0</v>
          </cell>
        </row>
        <row r="1440">
          <cell r="B1440" t="str">
            <v>63302CUR390AllFlow</v>
          </cell>
          <cell r="I1440">
            <v>17.308024859524995</v>
          </cell>
          <cell r="J1440">
            <v>0</v>
          </cell>
          <cell r="K1440">
            <v>17.308024859524995</v>
          </cell>
          <cell r="L1440">
            <v>21.635109245369566</v>
          </cell>
          <cell r="M1440">
            <v>-4.6395179679416669</v>
          </cell>
          <cell r="N1440">
            <v>3.2670841274159996E-3</v>
          </cell>
          <cell r="O1440">
            <v>0.30916649796968199</v>
          </cell>
          <cell r="P1440">
            <v>0</v>
          </cell>
          <cell r="Q1440">
            <v>12.365332239010122</v>
          </cell>
          <cell r="R1440">
            <v>9.2697770063594405</v>
          </cell>
          <cell r="S1440">
            <v>0</v>
          </cell>
        </row>
        <row r="1441">
          <cell r="B1441" t="str">
            <v>63302CUR400TAllFlow</v>
          </cell>
          <cell r="I1441">
            <v>488.41116728860908</v>
          </cell>
          <cell r="J1441">
            <v>19.85483825</v>
          </cell>
          <cell r="K1441">
            <v>468.55632903860914</v>
          </cell>
          <cell r="L1441">
            <v>87.980039916247719</v>
          </cell>
          <cell r="M1441">
            <v>379.73511523299516</v>
          </cell>
          <cell r="N1441">
            <v>1.6782634105555E-2</v>
          </cell>
          <cell r="O1441">
            <v>0.82439125526062795</v>
          </cell>
          <cell r="P1441">
            <v>0</v>
          </cell>
          <cell r="Q1441">
            <v>38.302905230106774</v>
          </cell>
          <cell r="R1441">
            <v>49.677134686140967</v>
          </cell>
          <cell r="S1441">
            <v>0</v>
          </cell>
        </row>
        <row r="1442">
          <cell r="B1442" t="str">
            <v>63303AllUD3AllFlow</v>
          </cell>
          <cell r="I1442">
            <v>0.726660490309194</v>
          </cell>
          <cell r="J1442">
            <v>0</v>
          </cell>
          <cell r="K1442">
            <v>0.726660490309194</v>
          </cell>
          <cell r="L1442">
            <v>0.726660490309194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.726660490309194</v>
          </cell>
          <cell r="R1442">
            <v>0</v>
          </cell>
          <cell r="S1442">
            <v>0</v>
          </cell>
        </row>
        <row r="1443">
          <cell r="B1443" t="str">
            <v>63303CUR110AllFlow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3303CUR120AllFlow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3303CUR1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3303CUR14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3303CUR150AllFlow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3303CUR160AllFlow</v>
          </cell>
          <cell r="I1448">
            <v>0.65322820773757395</v>
          </cell>
          <cell r="J1448">
            <v>0</v>
          </cell>
          <cell r="K1448">
            <v>0.65322820773757395</v>
          </cell>
          <cell r="L1448">
            <v>0.65322820773757395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.65322820773757395</v>
          </cell>
          <cell r="R1448">
            <v>0</v>
          </cell>
          <cell r="S1448">
            <v>0</v>
          </cell>
        </row>
        <row r="1449">
          <cell r="B1449" t="str">
            <v>63303CUR170AllFlow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3303CUR18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3303CUR19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3303CUR210AllFlow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3303CUR220AllFlow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3303CUR390AllFlow</v>
          </cell>
          <cell r="I1454">
            <v>7.3432282571620003E-2</v>
          </cell>
          <cell r="J1454">
            <v>0</v>
          </cell>
          <cell r="K1454">
            <v>7.3432282571620003E-2</v>
          </cell>
          <cell r="L1454">
            <v>7.3432282571620003E-2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7.3432282571620003E-2</v>
          </cell>
          <cell r="R1454">
            <v>0</v>
          </cell>
          <cell r="S1454">
            <v>0</v>
          </cell>
        </row>
        <row r="1455">
          <cell r="B1455" t="str">
            <v>63303CUR400TAllFlow</v>
          </cell>
          <cell r="I1455">
            <v>0.726660490309194</v>
          </cell>
          <cell r="J1455">
            <v>0</v>
          </cell>
          <cell r="K1455">
            <v>0.726660490309194</v>
          </cell>
          <cell r="L1455">
            <v>0.72666049030919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.726660490309194</v>
          </cell>
          <cell r="R1455">
            <v>0</v>
          </cell>
          <cell r="S1455">
            <v>0</v>
          </cell>
        </row>
        <row r="1456">
          <cell r="B1456" t="str">
            <v>63305TAllUD3AllFlow</v>
          </cell>
          <cell r="I1456">
            <v>48384.517476719171</v>
          </cell>
          <cell r="J1456">
            <v>12550.875379132978</v>
          </cell>
          <cell r="K1456">
            <v>35833.642097586191</v>
          </cell>
          <cell r="L1456">
            <v>5351.8200367252202</v>
          </cell>
          <cell r="M1456">
            <v>4308.6109190205652</v>
          </cell>
          <cell r="N1456">
            <v>519.21217300051342</v>
          </cell>
          <cell r="O1456">
            <v>25653.998968839889</v>
          </cell>
          <cell r="P1456">
            <v>0</v>
          </cell>
          <cell r="Q1456">
            <v>4032.02563824256</v>
          </cell>
          <cell r="R1456">
            <v>1319.7943984826609</v>
          </cell>
          <cell r="S1456">
            <v>0</v>
          </cell>
        </row>
        <row r="1457">
          <cell r="B1457" t="str">
            <v>63305TCUR110AllFlow</v>
          </cell>
          <cell r="I1457">
            <v>39400.822933630923</v>
          </cell>
          <cell r="J1457">
            <v>12262.613303265522</v>
          </cell>
          <cell r="K1457">
            <v>27138.2096303654</v>
          </cell>
          <cell r="L1457">
            <v>4020.442976471832</v>
          </cell>
          <cell r="M1457">
            <v>2662.8475781459374</v>
          </cell>
          <cell r="N1457">
            <v>429.5971427044251</v>
          </cell>
          <cell r="O1457">
            <v>20025.321933043204</v>
          </cell>
          <cell r="P1457">
            <v>0</v>
          </cell>
          <cell r="Q1457">
            <v>3049.0361041042624</v>
          </cell>
          <cell r="R1457">
            <v>971.40687236756958</v>
          </cell>
          <cell r="S1457">
            <v>0</v>
          </cell>
        </row>
        <row r="1458">
          <cell r="B1458" t="str">
            <v>63305TCUR120AllFlow</v>
          </cell>
          <cell r="I1458">
            <v>5934.4195403513413</v>
          </cell>
          <cell r="J1458">
            <v>93.476148434295268</v>
          </cell>
          <cell r="K1458">
            <v>5840.943391917046</v>
          </cell>
          <cell r="L1458">
            <v>365.5453862577948</v>
          </cell>
          <cell r="M1458">
            <v>775.00213250842705</v>
          </cell>
          <cell r="N1458">
            <v>3.6495106578374981</v>
          </cell>
          <cell r="O1458">
            <v>4696.7463624929869</v>
          </cell>
          <cell r="P1458">
            <v>0</v>
          </cell>
          <cell r="Q1458">
            <v>279.54531156938185</v>
          </cell>
          <cell r="R1458">
            <v>86.000074688412951</v>
          </cell>
          <cell r="S1458">
            <v>0</v>
          </cell>
        </row>
        <row r="1459">
          <cell r="B1459" t="str">
            <v>63305TCUR130AllFlow</v>
          </cell>
          <cell r="I1459">
            <v>425.15129951449086</v>
          </cell>
          <cell r="J1459">
            <v>72.565196036291212</v>
          </cell>
          <cell r="K1459">
            <v>352.58610347819968</v>
          </cell>
          <cell r="L1459">
            <v>41.463215372841056</v>
          </cell>
          <cell r="M1459">
            <v>14.548225140573894</v>
          </cell>
          <cell r="N1459">
            <v>61.045359466383104</v>
          </cell>
          <cell r="O1459">
            <v>235.52930349840159</v>
          </cell>
          <cell r="P1459">
            <v>0</v>
          </cell>
          <cell r="Q1459">
            <v>-15.71125970361355</v>
          </cell>
          <cell r="R1459">
            <v>57.174475076454605</v>
          </cell>
          <cell r="S1459">
            <v>0</v>
          </cell>
        </row>
        <row r="1460">
          <cell r="B1460" t="str">
            <v>63305TCUR140AllFlow</v>
          </cell>
          <cell r="I1460">
            <v>334.03506520387987</v>
          </cell>
          <cell r="J1460">
            <v>46.763426678474353</v>
          </cell>
          <cell r="K1460">
            <v>287.27163852540554</v>
          </cell>
          <cell r="L1460">
            <v>87.886656118957177</v>
          </cell>
          <cell r="M1460">
            <v>94.330453845410503</v>
          </cell>
          <cell r="N1460">
            <v>6.0579368398076197</v>
          </cell>
          <cell r="O1460">
            <v>98.996591721230274</v>
          </cell>
          <cell r="P1460">
            <v>0</v>
          </cell>
          <cell r="Q1460">
            <v>63.795205555043552</v>
          </cell>
          <cell r="R1460">
            <v>24.091450563913629</v>
          </cell>
          <cell r="S1460">
            <v>0</v>
          </cell>
        </row>
        <row r="1461">
          <cell r="B1461" t="str">
            <v>63305TCUR150AllFlow</v>
          </cell>
          <cell r="I1461">
            <v>75.319250231846198</v>
          </cell>
          <cell r="J1461">
            <v>59.850479231406574</v>
          </cell>
          <cell r="K1461">
            <v>15.468771000439613</v>
          </cell>
          <cell r="L1461">
            <v>13.281432197510179</v>
          </cell>
          <cell r="M1461">
            <v>-4.56893679411E-3</v>
          </cell>
          <cell r="N1461">
            <v>0.38086494972354401</v>
          </cell>
          <cell r="O1461">
            <v>1.8110427900000001</v>
          </cell>
          <cell r="P1461">
            <v>0</v>
          </cell>
          <cell r="Q1461">
            <v>2.4914090875101791</v>
          </cell>
          <cell r="R1461">
            <v>10.790023110000002</v>
          </cell>
          <cell r="S1461">
            <v>0</v>
          </cell>
        </row>
        <row r="1462">
          <cell r="B1462" t="str">
            <v>63305TCUR160AllFlow</v>
          </cell>
          <cell r="I1462">
            <v>56.785540322150034</v>
          </cell>
          <cell r="J1462">
            <v>0</v>
          </cell>
          <cell r="K1462">
            <v>56.785540322150034</v>
          </cell>
          <cell r="L1462">
            <v>56.785540322150034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19.023885652957937</v>
          </cell>
          <cell r="R1462">
            <v>37.761654669192104</v>
          </cell>
          <cell r="S1462">
            <v>0</v>
          </cell>
        </row>
        <row r="1463">
          <cell r="B1463" t="str">
            <v>63305TCUR170AllFlow</v>
          </cell>
          <cell r="I1463">
            <v>-5.0238053094562876</v>
          </cell>
          <cell r="J1463">
            <v>-14.651166219999999</v>
          </cell>
          <cell r="K1463">
            <v>9.627360910543711</v>
          </cell>
          <cell r="L1463">
            <v>10.545638997326328</v>
          </cell>
          <cell r="M1463">
            <v>5.3219132032173837</v>
          </cell>
          <cell r="N1463">
            <v>0</v>
          </cell>
          <cell r="O1463">
            <v>-6.2401912900000003</v>
          </cell>
          <cell r="P1463">
            <v>0</v>
          </cell>
          <cell r="Q1463">
            <v>10.449809553063604</v>
          </cell>
          <cell r="R1463">
            <v>9.5829444262725993E-2</v>
          </cell>
          <cell r="S1463">
            <v>0</v>
          </cell>
        </row>
        <row r="1464">
          <cell r="B1464" t="str">
            <v>63305TCUR180AllFlow</v>
          </cell>
          <cell r="I1464">
            <v>115.50521654429079</v>
          </cell>
          <cell r="J1464">
            <v>0</v>
          </cell>
          <cell r="K1464">
            <v>115.50521654429079</v>
          </cell>
          <cell r="L1464">
            <v>33.664873733334119</v>
          </cell>
          <cell r="M1464">
            <v>48.142727800956692</v>
          </cell>
          <cell r="N1464">
            <v>0</v>
          </cell>
          <cell r="O1464">
            <v>33.69761501</v>
          </cell>
          <cell r="P1464">
            <v>0</v>
          </cell>
          <cell r="Q1464">
            <v>33.636972833857953</v>
          </cell>
          <cell r="R1464">
            <v>2.7900899476164E-2</v>
          </cell>
          <cell r="S1464">
            <v>0</v>
          </cell>
        </row>
        <row r="1465">
          <cell r="B1465" t="str">
            <v>63305TCUR190AllFlow</v>
          </cell>
          <cell r="I1465">
            <v>422.26597989138367</v>
          </cell>
          <cell r="J1465">
            <v>3.73320104</v>
          </cell>
          <cell r="K1465">
            <v>418.53277885138363</v>
          </cell>
          <cell r="L1465">
            <v>26.253294824945453</v>
          </cell>
          <cell r="M1465">
            <v>345.66560812438962</v>
          </cell>
          <cell r="N1465">
            <v>0.13362043204855401</v>
          </cell>
          <cell r="O1465">
            <v>46.480255469999996</v>
          </cell>
          <cell r="P1465">
            <v>0</v>
          </cell>
          <cell r="Q1465">
            <v>14.323965995772561</v>
          </cell>
          <cell r="R1465">
            <v>11.929328829172889</v>
          </cell>
          <cell r="S1465">
            <v>0</v>
          </cell>
        </row>
        <row r="1466">
          <cell r="B1466" t="str">
            <v>63305TCUR210AllFlow</v>
          </cell>
          <cell r="I1466">
            <v>289.61261723475587</v>
          </cell>
          <cell r="J1466">
            <v>5.9148600000000001E-3</v>
          </cell>
          <cell r="K1466">
            <v>289.60670237475586</v>
          </cell>
          <cell r="L1466">
            <v>10.170618455817996</v>
          </cell>
          <cell r="M1466">
            <v>123.13280018893786</v>
          </cell>
          <cell r="N1466">
            <v>0</v>
          </cell>
          <cell r="O1466">
            <v>156.30328372999998</v>
          </cell>
          <cell r="P1466">
            <v>0</v>
          </cell>
          <cell r="Q1466">
            <v>10.170618455817996</v>
          </cell>
          <cell r="R1466">
            <v>0</v>
          </cell>
          <cell r="S1466">
            <v>0</v>
          </cell>
        </row>
        <row r="1467">
          <cell r="B1467" t="str">
            <v>63305TCUR220AllFlow</v>
          </cell>
          <cell r="I1467">
            <v>130.39756251463123</v>
          </cell>
          <cell r="J1467">
            <v>0</v>
          </cell>
          <cell r="K1467">
            <v>130.39756251463123</v>
          </cell>
          <cell r="L1467">
            <v>115.64465624117969</v>
          </cell>
          <cell r="M1467">
            <v>0.306004</v>
          </cell>
          <cell r="N1467">
            <v>11.048470866160594</v>
          </cell>
          <cell r="O1467">
            <v>3.3984314072909458</v>
          </cell>
          <cell r="P1467">
            <v>0</v>
          </cell>
          <cell r="Q1467">
            <v>94.564242996210524</v>
          </cell>
          <cell r="R1467">
            <v>21.080413244969158</v>
          </cell>
          <cell r="S1467">
            <v>0</v>
          </cell>
        </row>
        <row r="1468">
          <cell r="B1468" t="str">
            <v>63305TCUR390AllFlow</v>
          </cell>
          <cell r="I1468">
            <v>1205.2262765889334</v>
          </cell>
          <cell r="J1468">
            <v>26.518875806989222</v>
          </cell>
          <cell r="K1468">
            <v>1178.7074007819442</v>
          </cell>
          <cell r="L1468">
            <v>570.13574773153152</v>
          </cell>
          <cell r="M1468">
            <v>239.31804499950871</v>
          </cell>
          <cell r="N1468">
            <v>7.2992670841274157</v>
          </cell>
          <cell r="O1468">
            <v>361.95434096677661</v>
          </cell>
          <cell r="P1468">
            <v>0</v>
          </cell>
          <cell r="Q1468">
            <v>470.69937214229458</v>
          </cell>
          <cell r="R1468">
            <v>99.436375589236945</v>
          </cell>
          <cell r="S1468">
            <v>0</v>
          </cell>
        </row>
        <row r="1469">
          <cell r="B1469" t="str">
            <v>63305TCUR400TAllFlow</v>
          </cell>
          <cell r="I1469">
            <v>48384.517476719171</v>
          </cell>
          <cell r="J1469">
            <v>12550.875379132978</v>
          </cell>
          <cell r="K1469">
            <v>35833.642097586191</v>
          </cell>
          <cell r="L1469">
            <v>5351.8200367252202</v>
          </cell>
          <cell r="M1469">
            <v>4308.6109190205652</v>
          </cell>
          <cell r="N1469">
            <v>519.21217300051342</v>
          </cell>
          <cell r="O1469">
            <v>25653.998968839889</v>
          </cell>
          <cell r="P1469">
            <v>0</v>
          </cell>
          <cell r="Q1469">
            <v>4032.02563824256</v>
          </cell>
          <cell r="R1469">
            <v>1319.7943984826609</v>
          </cell>
          <cell r="S1469">
            <v>0</v>
          </cell>
        </row>
        <row r="1470">
          <cell r="B1470" t="str">
            <v>63306TAllUD3AllFlow</v>
          </cell>
          <cell r="I1470">
            <v>4081.6640618166102</v>
          </cell>
          <cell r="J1470">
            <v>1635.9983435677336</v>
          </cell>
          <cell r="K1470">
            <v>2445.6657182488761</v>
          </cell>
          <cell r="L1470">
            <v>1572.8149827600394</v>
          </cell>
          <cell r="M1470">
            <v>413.48830016719984</v>
          </cell>
          <cell r="N1470">
            <v>69.379214733298767</v>
          </cell>
          <cell r="O1470">
            <v>662.4712622783386</v>
          </cell>
          <cell r="P1470">
            <v>-272.48804168999999</v>
          </cell>
          <cell r="Q1470">
            <v>1491.4877986240579</v>
          </cell>
          <cell r="R1470">
            <v>81.327184135981668</v>
          </cell>
          <cell r="S1470">
            <v>0</v>
          </cell>
        </row>
        <row r="1471">
          <cell r="B1471" t="str">
            <v>63306TCUR110AllFlow</v>
          </cell>
          <cell r="I1471">
            <v>2420.5135244708422</v>
          </cell>
          <cell r="J1471">
            <v>1128.3379213741132</v>
          </cell>
          <cell r="K1471">
            <v>1292.1756030967294</v>
          </cell>
          <cell r="L1471">
            <v>742.72019374415265</v>
          </cell>
          <cell r="M1471">
            <v>298.09138576256549</v>
          </cell>
          <cell r="N1471">
            <v>54.741145860011372</v>
          </cell>
          <cell r="O1471">
            <v>196.62287773</v>
          </cell>
          <cell r="P1471">
            <v>0</v>
          </cell>
          <cell r="Q1471">
            <v>715.23460177721358</v>
          </cell>
          <cell r="R1471">
            <v>27.485591966939044</v>
          </cell>
          <cell r="S1471">
            <v>0</v>
          </cell>
        </row>
        <row r="1472">
          <cell r="B1472" t="str">
            <v>63306TCUR120AllFlow</v>
          </cell>
          <cell r="I1472">
            <v>188.11331311427833</v>
          </cell>
          <cell r="J1472">
            <v>24.273835416593315</v>
          </cell>
          <cell r="K1472">
            <v>163.839477697685</v>
          </cell>
          <cell r="L1472">
            <v>83.135894864645707</v>
          </cell>
          <cell r="M1472">
            <v>40.191284815037946</v>
          </cell>
          <cell r="N1472">
            <v>1.6593838001350999E-2</v>
          </cell>
          <cell r="O1472">
            <v>40.495704179999997</v>
          </cell>
          <cell r="P1472">
            <v>0</v>
          </cell>
          <cell r="Q1472">
            <v>74.807923282239528</v>
          </cell>
          <cell r="R1472">
            <v>8.3279715824061729</v>
          </cell>
          <cell r="S1472">
            <v>0</v>
          </cell>
        </row>
        <row r="1473">
          <cell r="B1473" t="str">
            <v>63306TCUR130AllFlow</v>
          </cell>
          <cell r="I1473">
            <v>846.37574705784698</v>
          </cell>
          <cell r="J1473">
            <v>428.92153487999997</v>
          </cell>
          <cell r="K1473">
            <v>417.4542121778469</v>
          </cell>
          <cell r="L1473">
            <v>287.37031574682914</v>
          </cell>
          <cell r="M1473">
            <v>1.360034808171511</v>
          </cell>
          <cell r="N1473">
            <v>6.991819855962107</v>
          </cell>
          <cell r="O1473">
            <v>394.2200834568842</v>
          </cell>
          <cell r="P1473">
            <v>-272.48804168999999</v>
          </cell>
          <cell r="Q1473">
            <v>285.36311467151546</v>
          </cell>
          <cell r="R1473">
            <v>2.0072010753137093</v>
          </cell>
          <cell r="S1473">
            <v>0</v>
          </cell>
        </row>
        <row r="1474">
          <cell r="B1474" t="str">
            <v>63306TCUR140AllFlow</v>
          </cell>
          <cell r="I1474">
            <v>58.704015589203117</v>
          </cell>
          <cell r="J1474">
            <v>30.147130240000003</v>
          </cell>
          <cell r="K1474">
            <v>28.556885349203124</v>
          </cell>
          <cell r="L1474">
            <v>13.836624656447752</v>
          </cell>
          <cell r="M1474">
            <v>1.2984243527553732</v>
          </cell>
          <cell r="N1474">
            <v>0</v>
          </cell>
          <cell r="O1474">
            <v>13.42183634</v>
          </cell>
          <cell r="P1474">
            <v>0</v>
          </cell>
          <cell r="Q1474">
            <v>12.702884842192729</v>
          </cell>
          <cell r="R1474">
            <v>1.133739814255023</v>
          </cell>
          <cell r="S1474">
            <v>0</v>
          </cell>
        </row>
        <row r="1475">
          <cell r="B1475" t="str">
            <v>63306TCUR150AllFlow</v>
          </cell>
          <cell r="I1475">
            <v>13.8773077935</v>
          </cell>
          <cell r="J1475">
            <v>6.6564389700000008</v>
          </cell>
          <cell r="K1475">
            <v>7.2208688235</v>
          </cell>
          <cell r="L1475">
            <v>0.3549356635</v>
          </cell>
          <cell r="M1475">
            <v>0</v>
          </cell>
          <cell r="N1475">
            <v>0</v>
          </cell>
          <cell r="O1475">
            <v>6.8659331599999991</v>
          </cell>
          <cell r="P1475">
            <v>0</v>
          </cell>
          <cell r="Q1475">
            <v>4.7513410000000006E-2</v>
          </cell>
          <cell r="R1475">
            <v>0.30742225349999996</v>
          </cell>
          <cell r="S1475">
            <v>0</v>
          </cell>
        </row>
        <row r="1476">
          <cell r="B1476" t="str">
            <v>63306TCUR160AllFlow</v>
          </cell>
          <cell r="I1476">
            <v>1.3153494285440339</v>
          </cell>
          <cell r="J1476">
            <v>0</v>
          </cell>
          <cell r="K1476">
            <v>1.3153494285440339</v>
          </cell>
          <cell r="L1476">
            <v>1.3089515029050762</v>
          </cell>
          <cell r="M1476">
            <v>0</v>
          </cell>
          <cell r="N1476">
            <v>6.3979256389579998E-3</v>
          </cell>
          <cell r="O1476">
            <v>0</v>
          </cell>
          <cell r="P1476">
            <v>0</v>
          </cell>
          <cell r="Q1476">
            <v>0.52460511140768906</v>
          </cell>
          <cell r="R1476">
            <v>0.78434639149738694</v>
          </cell>
          <cell r="S1476">
            <v>0</v>
          </cell>
        </row>
        <row r="1477">
          <cell r="B1477" t="str">
            <v>63306TCUR170AllFlow</v>
          </cell>
          <cell r="I1477">
            <v>-9.721549785382992</v>
          </cell>
          <cell r="J1477">
            <v>-0.74538461999999994</v>
          </cell>
          <cell r="K1477">
            <v>-8.9761651653829908</v>
          </cell>
          <cell r="L1477">
            <v>0.74060691387873101</v>
          </cell>
          <cell r="M1477">
            <v>9.5249920738277996E-2</v>
          </cell>
          <cell r="N1477">
            <v>-12.589</v>
          </cell>
          <cell r="O1477">
            <v>2.7769780000000002</v>
          </cell>
          <cell r="P1477">
            <v>0</v>
          </cell>
          <cell r="Q1477">
            <v>0.74060691387873101</v>
          </cell>
          <cell r="R1477">
            <v>0</v>
          </cell>
          <cell r="S1477">
            <v>0</v>
          </cell>
        </row>
        <row r="1478">
          <cell r="B1478" t="str">
            <v>63306TCUR180AllFlow</v>
          </cell>
          <cell r="I1478">
            <v>6.6581756754628181</v>
          </cell>
          <cell r="J1478">
            <v>0</v>
          </cell>
          <cell r="K1478">
            <v>6.6581756754628181</v>
          </cell>
          <cell r="L1478">
            <v>5.9706589146554565</v>
          </cell>
          <cell r="M1478">
            <v>0.15881037080736099</v>
          </cell>
          <cell r="N1478">
            <v>0</v>
          </cell>
          <cell r="O1478">
            <v>0.52870638999999997</v>
          </cell>
          <cell r="P1478">
            <v>0</v>
          </cell>
          <cell r="Q1478">
            <v>5.7408780087113094</v>
          </cell>
          <cell r="R1478">
            <v>0.22978090594414799</v>
          </cell>
          <cell r="S1478">
            <v>0</v>
          </cell>
        </row>
        <row r="1479">
          <cell r="B1479" t="str">
            <v>63306TCUR190AllFlow</v>
          </cell>
          <cell r="I1479">
            <v>9.6023586609788971</v>
          </cell>
          <cell r="J1479">
            <v>0.89651368999999992</v>
          </cell>
          <cell r="K1479">
            <v>8.7058449709788963</v>
          </cell>
          <cell r="L1479">
            <v>4.24004735209967</v>
          </cell>
          <cell r="M1479">
            <v>4.1188141588792266</v>
          </cell>
          <cell r="N1479">
            <v>0</v>
          </cell>
          <cell r="O1479">
            <v>0.34698346000000002</v>
          </cell>
          <cell r="P1479">
            <v>0</v>
          </cell>
          <cell r="Q1479">
            <v>4.1956548576418742</v>
          </cell>
          <cell r="R1479">
            <v>4.4392494457796E-2</v>
          </cell>
          <cell r="S1479">
            <v>0</v>
          </cell>
        </row>
        <row r="1480">
          <cell r="B1480" t="str">
            <v>63306TCUR210AllFlow</v>
          </cell>
          <cell r="I1480">
            <v>10.304065494704762</v>
          </cell>
          <cell r="J1480">
            <v>-1.0595153700000002</v>
          </cell>
          <cell r="K1480">
            <v>11.363580864704762</v>
          </cell>
          <cell r="L1480">
            <v>8.8630870564959996E-2</v>
          </cell>
          <cell r="M1480">
            <v>6.6985154641398017</v>
          </cell>
          <cell r="N1480">
            <v>0</v>
          </cell>
          <cell r="O1480">
            <v>4.5764345299999993</v>
          </cell>
          <cell r="P1480">
            <v>0</v>
          </cell>
          <cell r="Q1480">
            <v>8.8630870564959996E-2</v>
          </cell>
          <cell r="R1480">
            <v>0</v>
          </cell>
          <cell r="S1480">
            <v>0</v>
          </cell>
        </row>
        <row r="1481">
          <cell r="B1481" t="str">
            <v>63306TCUR220AllFlow</v>
          </cell>
          <cell r="I1481">
            <v>30.950679924208636</v>
          </cell>
          <cell r="J1481">
            <v>0</v>
          </cell>
          <cell r="K1481">
            <v>30.950679924208636</v>
          </cell>
          <cell r="L1481">
            <v>8.0619213385309827</v>
          </cell>
          <cell r="M1481">
            <v>6.5358102822224664</v>
          </cell>
          <cell r="N1481">
            <v>16.345270309905317</v>
          </cell>
          <cell r="O1481">
            <v>7.6779935498710004E-3</v>
          </cell>
          <cell r="P1481">
            <v>0</v>
          </cell>
          <cell r="Q1481">
            <v>3.2329591852039088</v>
          </cell>
          <cell r="R1481">
            <v>4.8289621533270735</v>
          </cell>
          <cell r="S1481">
            <v>0</v>
          </cell>
        </row>
        <row r="1482">
          <cell r="B1482" t="str">
            <v>63306TCUR390AllFlow</v>
          </cell>
          <cell r="I1482">
            <v>504.97107439242268</v>
          </cell>
          <cell r="J1482">
            <v>18.569868987027025</v>
          </cell>
          <cell r="K1482">
            <v>486.40120540539561</v>
          </cell>
          <cell r="L1482">
            <v>424.98620119182914</v>
          </cell>
          <cell r="M1482">
            <v>54.939970231882441</v>
          </cell>
          <cell r="N1482">
            <v>3.8669869437796582</v>
          </cell>
          <cell r="O1482">
            <v>2.6080470379044227</v>
          </cell>
          <cell r="P1482">
            <v>0</v>
          </cell>
          <cell r="Q1482">
            <v>388.80842569348783</v>
          </cell>
          <cell r="R1482">
            <v>36.177775498341319</v>
          </cell>
          <cell r="S1482">
            <v>0</v>
          </cell>
        </row>
        <row r="1483">
          <cell r="B1483" t="str">
            <v>63306TCUR400TAllFlow</v>
          </cell>
          <cell r="I1483">
            <v>4081.6640618166102</v>
          </cell>
          <cell r="J1483">
            <v>1635.9983435677336</v>
          </cell>
          <cell r="K1483">
            <v>2445.6657182488761</v>
          </cell>
          <cell r="L1483">
            <v>1572.8149827600394</v>
          </cell>
          <cell r="M1483">
            <v>413.48830016719984</v>
          </cell>
          <cell r="N1483">
            <v>69.379214733298767</v>
          </cell>
          <cell r="O1483">
            <v>662.4712622783386</v>
          </cell>
          <cell r="P1483">
            <v>-272.48804168999999</v>
          </cell>
          <cell r="Q1483">
            <v>1491.4877986240579</v>
          </cell>
          <cell r="R1483">
            <v>81.327184135981668</v>
          </cell>
          <cell r="S1483">
            <v>0</v>
          </cell>
        </row>
        <row r="1484">
          <cell r="B1484" t="str">
            <v>63308TAllUD3AllFlow</v>
          </cell>
          <cell r="I1484">
            <v>17695.55223632167</v>
          </cell>
          <cell r="J1484">
            <v>212.48018916082955</v>
          </cell>
          <cell r="K1484">
            <v>17483.072047160844</v>
          </cell>
          <cell r="L1484">
            <v>2776.0480767264858</v>
          </cell>
          <cell r="M1484">
            <v>1123.9166871904588</v>
          </cell>
          <cell r="N1484">
            <v>7.9825098590354511</v>
          </cell>
          <cell r="O1484">
            <v>13394.141436416923</v>
          </cell>
          <cell r="P1484">
            <v>180.98333696794023</v>
          </cell>
          <cell r="Q1484">
            <v>2975.3536218315498</v>
          </cell>
          <cell r="R1484">
            <v>18.458278423264648</v>
          </cell>
          <cell r="S1484">
            <v>-217.76382352832886</v>
          </cell>
        </row>
        <row r="1485">
          <cell r="B1485" t="str">
            <v>63308TCUR110AllFlow</v>
          </cell>
          <cell r="I1485">
            <v>11982.925915263882</v>
          </cell>
          <cell r="J1485">
            <v>154.13268067082956</v>
          </cell>
          <cell r="K1485">
            <v>11828.793234593053</v>
          </cell>
          <cell r="L1485">
            <v>2581.7725997609878</v>
          </cell>
          <cell r="M1485">
            <v>796.5778115570123</v>
          </cell>
          <cell r="N1485">
            <v>-7.2431498098290007E-3</v>
          </cell>
          <cell r="O1485">
            <v>8269.4667294569226</v>
          </cell>
          <cell r="P1485">
            <v>180.98333696794023</v>
          </cell>
          <cell r="Q1485">
            <v>2794.7463771065413</v>
          </cell>
          <cell r="R1485">
            <v>4.7900461827757042</v>
          </cell>
          <cell r="S1485">
            <v>-217.76382352832886</v>
          </cell>
        </row>
        <row r="1486">
          <cell r="B1486" t="str">
            <v>63308TCUR120AllFlow</v>
          </cell>
          <cell r="I1486">
            <v>3754.416671650185</v>
          </cell>
          <cell r="J1486">
            <v>0</v>
          </cell>
          <cell r="K1486">
            <v>3754.416671650185</v>
          </cell>
          <cell r="L1486">
            <v>7.9706281304704758</v>
          </cell>
          <cell r="M1486">
            <v>196.00233903971443</v>
          </cell>
          <cell r="N1486">
            <v>0</v>
          </cell>
          <cell r="O1486">
            <v>3550.4437044800002</v>
          </cell>
          <cell r="P1486">
            <v>0</v>
          </cell>
          <cell r="Q1486">
            <v>4.3791588331121432</v>
          </cell>
          <cell r="R1486">
            <v>3.5914692973583331</v>
          </cell>
          <cell r="S1486">
            <v>0</v>
          </cell>
        </row>
        <row r="1487">
          <cell r="B1487" t="str">
            <v>63308TCUR130AllFlow</v>
          </cell>
          <cell r="I1487">
            <v>8.3448835779752528</v>
          </cell>
          <cell r="J1487">
            <v>0</v>
          </cell>
          <cell r="K1487">
            <v>8.3448835779752528</v>
          </cell>
          <cell r="L1487">
            <v>0</v>
          </cell>
          <cell r="M1487">
            <v>0.28576199912997302</v>
          </cell>
          <cell r="N1487">
            <v>7.9897530088452795</v>
          </cell>
          <cell r="O1487">
            <v>6.9368570000000004E-2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63308TCUR140AllFlow</v>
          </cell>
          <cell r="I1488">
            <v>500.10310354086687</v>
          </cell>
          <cell r="J1488">
            <v>0</v>
          </cell>
          <cell r="K1488">
            <v>500.10310354086687</v>
          </cell>
          <cell r="L1488">
            <v>56.58636096</v>
          </cell>
          <cell r="M1488">
            <v>0.57543385086683607</v>
          </cell>
          <cell r="N1488">
            <v>0</v>
          </cell>
          <cell r="O1488">
            <v>442.94130873</v>
          </cell>
          <cell r="P1488">
            <v>0</v>
          </cell>
          <cell r="Q1488">
            <v>56.58636096</v>
          </cell>
          <cell r="R1488">
            <v>0</v>
          </cell>
          <cell r="S1488">
            <v>0</v>
          </cell>
        </row>
        <row r="1489">
          <cell r="B1489" t="str">
            <v>63308TCUR150AllFlow</v>
          </cell>
          <cell r="I1489">
            <v>681.08097978000001</v>
          </cell>
          <cell r="J1489">
            <v>58.343959599999998</v>
          </cell>
          <cell r="K1489">
            <v>622.73702018000006</v>
          </cell>
          <cell r="L1489">
            <v>0</v>
          </cell>
          <cell r="M1489">
            <v>0</v>
          </cell>
          <cell r="N1489">
            <v>0</v>
          </cell>
          <cell r="O1489">
            <v>622.73702018000006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63308TCUR160AllFlow</v>
          </cell>
          <cell r="I1490">
            <v>1.93655E-3</v>
          </cell>
          <cell r="J1490">
            <v>0</v>
          </cell>
          <cell r="K1490">
            <v>1.93655E-3</v>
          </cell>
          <cell r="L1490">
            <v>0</v>
          </cell>
          <cell r="M1490">
            <v>0</v>
          </cell>
          <cell r="N1490">
            <v>0</v>
          </cell>
          <cell r="O1490">
            <v>1.93655E-3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63308TCUR170AllFlow</v>
          </cell>
          <cell r="I1491">
            <v>7.0000000000000005E-8</v>
          </cell>
          <cell r="J1491">
            <v>0</v>
          </cell>
          <cell r="K1491">
            <v>7.0000000000000005E-8</v>
          </cell>
          <cell r="L1491">
            <v>0</v>
          </cell>
          <cell r="M1491">
            <v>0</v>
          </cell>
          <cell r="N1491">
            <v>0</v>
          </cell>
          <cell r="O1491">
            <v>7.0000000000000005E-8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63308TCUR180AllFlow</v>
          </cell>
          <cell r="I1492">
            <v>203.06699506999999</v>
          </cell>
          <cell r="J1492">
            <v>0</v>
          </cell>
          <cell r="K1492">
            <v>203.06699506999999</v>
          </cell>
          <cell r="L1492">
            <v>0</v>
          </cell>
          <cell r="M1492">
            <v>0</v>
          </cell>
          <cell r="N1492">
            <v>0</v>
          </cell>
          <cell r="O1492">
            <v>203.06699506999999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308TCUR190AllFlow</v>
          </cell>
          <cell r="I1493">
            <v>3.6201849458052E-2</v>
          </cell>
          <cell r="J1493">
            <v>0</v>
          </cell>
          <cell r="K1493">
            <v>3.6201849458052E-2</v>
          </cell>
          <cell r="L1493">
            <v>0</v>
          </cell>
          <cell r="M1493">
            <v>3.9859458052000002E-5</v>
          </cell>
          <cell r="N1493">
            <v>0</v>
          </cell>
          <cell r="O1493">
            <v>3.6161989999999998E-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63308TCUR210AllFlow</v>
          </cell>
          <cell r="I1494">
            <v>398.79372417999997</v>
          </cell>
          <cell r="J1494">
            <v>0</v>
          </cell>
          <cell r="K1494">
            <v>398.79372417999997</v>
          </cell>
          <cell r="L1494">
            <v>93.437732730000008</v>
          </cell>
          <cell r="M1494">
            <v>0</v>
          </cell>
          <cell r="N1494">
            <v>0</v>
          </cell>
          <cell r="O1494">
            <v>305.35599144999998</v>
          </cell>
          <cell r="P1494">
            <v>0</v>
          </cell>
          <cell r="Q1494">
            <v>93.437732730000008</v>
          </cell>
          <cell r="R1494">
            <v>0</v>
          </cell>
          <cell r="S1494">
            <v>0</v>
          </cell>
        </row>
        <row r="1495">
          <cell r="B1495" t="str">
            <v>63308TCUR220AllFlow</v>
          </cell>
          <cell r="I1495">
            <v>22.627912822918486</v>
          </cell>
          <cell r="J1495">
            <v>0</v>
          </cell>
          <cell r="K1495">
            <v>22.627912822918486</v>
          </cell>
          <cell r="L1495">
            <v>22.608680972918489</v>
          </cell>
          <cell r="M1495">
            <v>0</v>
          </cell>
          <cell r="N1495">
            <v>0</v>
          </cell>
          <cell r="O1495">
            <v>1.9231849999999998E-2</v>
          </cell>
          <cell r="P1495">
            <v>0</v>
          </cell>
          <cell r="Q1495">
            <v>22.573301036621267</v>
          </cell>
          <cell r="R1495">
            <v>3.5379936297223004E-2</v>
          </cell>
          <cell r="S1495">
            <v>0</v>
          </cell>
        </row>
        <row r="1496">
          <cell r="B1496" t="str">
            <v>63308TCUR390AllFlow</v>
          </cell>
          <cell r="I1496">
            <v>144.15391196638609</v>
          </cell>
          <cell r="J1496">
            <v>3.5488899999999999E-3</v>
          </cell>
          <cell r="K1496">
            <v>144.15036307638607</v>
          </cell>
          <cell r="L1496">
            <v>13.672074172108887</v>
          </cell>
          <cell r="M1496">
            <v>130.47530088427717</v>
          </cell>
          <cell r="N1496">
            <v>0</v>
          </cell>
          <cell r="O1496">
            <v>2.9880199999940001E-3</v>
          </cell>
          <cell r="P1496">
            <v>0</v>
          </cell>
          <cell r="Q1496">
            <v>3.6306911652754952</v>
          </cell>
          <cell r="R1496">
            <v>10.04138300683339</v>
          </cell>
          <cell r="S1496">
            <v>0</v>
          </cell>
        </row>
        <row r="1497">
          <cell r="B1497" t="str">
            <v>63310TAllUD3AllFlow</v>
          </cell>
          <cell r="I1497">
            <v>489.13782777891828</v>
          </cell>
          <cell r="J1497">
            <v>19.85483825</v>
          </cell>
          <cell r="K1497">
            <v>469.28298952891834</v>
          </cell>
          <cell r="L1497">
            <v>88.706700406556919</v>
          </cell>
          <cell r="M1497">
            <v>379.73511523299516</v>
          </cell>
          <cell r="N1497">
            <v>1.6782634105555E-2</v>
          </cell>
          <cell r="O1497">
            <v>0.82439125526062795</v>
          </cell>
          <cell r="P1497">
            <v>0</v>
          </cell>
          <cell r="Q1497">
            <v>39.02956572041596</v>
          </cell>
          <cell r="R1497">
            <v>49.677134686140967</v>
          </cell>
          <cell r="S1497">
            <v>0</v>
          </cell>
        </row>
        <row r="1498">
          <cell r="B1498" t="str">
            <v>63310TCUR110AllFlow</v>
          </cell>
          <cell r="I1498">
            <v>386.64569301398188</v>
          </cell>
          <cell r="J1498">
            <v>18.371499</v>
          </cell>
          <cell r="K1498">
            <v>368.27419401398186</v>
          </cell>
          <cell r="L1498">
            <v>37.096088716185314</v>
          </cell>
          <cell r="M1498">
            <v>331.17810529779655</v>
          </cell>
          <cell r="N1498">
            <v>0</v>
          </cell>
          <cell r="O1498">
            <v>0</v>
          </cell>
          <cell r="P1498">
            <v>0</v>
          </cell>
          <cell r="Q1498">
            <v>5.5905067565655857</v>
          </cell>
          <cell r="R1498">
            <v>31.505581959619732</v>
          </cell>
          <cell r="S1498">
            <v>0</v>
          </cell>
        </row>
        <row r="1499">
          <cell r="B1499" t="str">
            <v>63310TCUR120AllFlow</v>
          </cell>
          <cell r="I1499">
            <v>54.860596578760259</v>
          </cell>
          <cell r="J1499">
            <v>1.483206</v>
          </cell>
          <cell r="K1499">
            <v>53.377390578760249</v>
          </cell>
          <cell r="L1499">
            <v>3.3302489550557111</v>
          </cell>
          <cell r="M1499">
            <v>50.04714162370454</v>
          </cell>
          <cell r="N1499">
            <v>0</v>
          </cell>
          <cell r="O1499">
            <v>0</v>
          </cell>
          <cell r="P1499">
            <v>0</v>
          </cell>
          <cell r="Q1499">
            <v>0.725023646555921</v>
          </cell>
          <cell r="R1499">
            <v>2.6052253084997901</v>
          </cell>
          <cell r="S1499">
            <v>0</v>
          </cell>
        </row>
        <row r="1500">
          <cell r="B1500" t="str">
            <v>63310TCUR130AllFlow</v>
          </cell>
          <cell r="I1500">
            <v>0.69544274574250398</v>
          </cell>
          <cell r="J1500">
            <v>0</v>
          </cell>
          <cell r="K1500">
            <v>0.69544274574250398</v>
          </cell>
          <cell r="L1500">
            <v>0.18344274574250399</v>
          </cell>
          <cell r="M1500">
            <v>0</v>
          </cell>
          <cell r="N1500">
            <v>0</v>
          </cell>
          <cell r="O1500">
            <v>0.51200000000000001</v>
          </cell>
          <cell r="P1500">
            <v>0</v>
          </cell>
          <cell r="Q1500">
            <v>0.124246490083297</v>
          </cell>
          <cell r="R1500">
            <v>5.9196255659207005E-2</v>
          </cell>
          <cell r="S1500">
            <v>0</v>
          </cell>
        </row>
        <row r="1501">
          <cell r="B1501" t="str">
            <v>63310TCUR140AllFlow</v>
          </cell>
          <cell r="I1501">
            <v>18.512155344741423</v>
          </cell>
          <cell r="J1501">
            <v>0</v>
          </cell>
          <cell r="K1501">
            <v>18.512155344741423</v>
          </cell>
          <cell r="L1501">
            <v>18.498639794763285</v>
          </cell>
          <cell r="M1501">
            <v>0</v>
          </cell>
          <cell r="N1501">
            <v>1.3515549978139E-2</v>
          </cell>
          <cell r="O1501">
            <v>0</v>
          </cell>
          <cell r="P1501">
            <v>0</v>
          </cell>
          <cell r="Q1501">
            <v>18.182080386248362</v>
          </cell>
          <cell r="R1501">
            <v>0.31655940851492498</v>
          </cell>
          <cell r="S1501">
            <v>0</v>
          </cell>
        </row>
        <row r="1502">
          <cell r="B1502" t="str">
            <v>63310TCUR150AllFlow</v>
          </cell>
          <cell r="I1502">
            <v>5.0000000000000001E-4</v>
          </cell>
          <cell r="J1502">
            <v>0</v>
          </cell>
          <cell r="K1502">
            <v>5.0000000000000001E-4</v>
          </cell>
          <cell r="L1502">
            <v>5.0000000000000001E-4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5.0000000000000001E-4</v>
          </cell>
          <cell r="S1502">
            <v>0</v>
          </cell>
        </row>
        <row r="1503">
          <cell r="B1503" t="str">
            <v>63310TCUR160AllFlow</v>
          </cell>
          <cell r="I1503">
            <v>2.0320337738816958</v>
          </cell>
          <cell r="J1503">
            <v>0</v>
          </cell>
          <cell r="K1503">
            <v>2.0320337738816958</v>
          </cell>
          <cell r="L1503">
            <v>2.0320337738816958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.65322820773757395</v>
          </cell>
          <cell r="R1503">
            <v>1.3788055661441221</v>
          </cell>
          <cell r="S1503">
            <v>0</v>
          </cell>
        </row>
        <row r="1504">
          <cell r="B1504" t="str">
            <v>63310TCUR170AllFlow</v>
          </cell>
          <cell r="I1504">
            <v>9.5962694262725995E-2</v>
          </cell>
          <cell r="J1504">
            <v>1.3325000000000001E-4</v>
          </cell>
          <cell r="K1504">
            <v>9.5829444262725993E-2</v>
          </cell>
          <cell r="L1504">
            <v>9.5829444262725993E-2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9.5829444262725993E-2</v>
          </cell>
          <cell r="S1504">
            <v>0</v>
          </cell>
        </row>
        <row r="1505">
          <cell r="B1505" t="str">
            <v>63310TCUR180AllFlow</v>
          </cell>
          <cell r="I1505">
            <v>2.1885950260496259</v>
          </cell>
          <cell r="J1505">
            <v>0</v>
          </cell>
          <cell r="K1505">
            <v>2.1885950260496259</v>
          </cell>
          <cell r="L1505">
            <v>0</v>
          </cell>
          <cell r="M1505">
            <v>2.1885950260496259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63310TCUR190AllFlow</v>
          </cell>
          <cell r="I1506">
            <v>0.77686276006410904</v>
          </cell>
          <cell r="J1506">
            <v>0</v>
          </cell>
          <cell r="K1506">
            <v>0.77686276006410904</v>
          </cell>
          <cell r="L1506">
            <v>0.12207550667799499</v>
          </cell>
          <cell r="M1506">
            <v>0.65478725338611399</v>
          </cell>
          <cell r="N1506">
            <v>0</v>
          </cell>
          <cell r="O1506">
            <v>0</v>
          </cell>
          <cell r="P1506">
            <v>0</v>
          </cell>
          <cell r="Q1506">
            <v>9.7847208646451009E-2</v>
          </cell>
          <cell r="R1506">
            <v>2.4228298031543999E-2</v>
          </cell>
          <cell r="S1506">
            <v>0</v>
          </cell>
        </row>
        <row r="1507">
          <cell r="B1507" t="str">
            <v>63310TCUR210AllFlow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63310TCUR220AllFlow</v>
          </cell>
          <cell r="I1508">
            <v>5.9485286993374515</v>
          </cell>
          <cell r="J1508">
            <v>0</v>
          </cell>
          <cell r="K1508">
            <v>5.9485286993374515</v>
          </cell>
          <cell r="L1508">
            <v>5.6392999420465051</v>
          </cell>
          <cell r="M1508">
            <v>0.306004</v>
          </cell>
          <cell r="N1508">
            <v>0</v>
          </cell>
          <cell r="O1508">
            <v>3.2247572909459999E-3</v>
          </cell>
          <cell r="P1508">
            <v>0</v>
          </cell>
          <cell r="Q1508">
            <v>1.2178685029970282</v>
          </cell>
          <cell r="R1508">
            <v>4.4214314390494769</v>
          </cell>
          <cell r="S1508">
            <v>0</v>
          </cell>
        </row>
        <row r="1509">
          <cell r="B1509" t="str">
            <v>63310TCUR390AllFlow</v>
          </cell>
          <cell r="I1509">
            <v>17.381457142096615</v>
          </cell>
          <cell r="J1509">
            <v>0</v>
          </cell>
          <cell r="K1509">
            <v>17.381457142096615</v>
          </cell>
          <cell r="L1509">
            <v>21.708541527941186</v>
          </cell>
          <cell r="M1509">
            <v>-4.6395179679416669</v>
          </cell>
          <cell r="N1509">
            <v>3.2670841274159996E-3</v>
          </cell>
          <cell r="O1509">
            <v>0.30916649796968199</v>
          </cell>
          <cell r="P1509">
            <v>0</v>
          </cell>
          <cell r="Q1509">
            <v>12.438764521581742</v>
          </cell>
          <cell r="R1509">
            <v>9.2697770063594405</v>
          </cell>
          <cell r="S1509">
            <v>0</v>
          </cell>
        </row>
        <row r="1510">
          <cell r="B1510" t="str">
            <v>63311AllUD3AllFlow</v>
          </cell>
          <cell r="I1510">
            <v>17713.63733251853</v>
          </cell>
          <cell r="J1510">
            <v>182.00294037</v>
          </cell>
          <cell r="K1510">
            <v>17531.634392148531</v>
          </cell>
          <cell r="L1510">
            <v>3003.7133814416047</v>
          </cell>
          <cell r="M1510">
            <v>1126.4676320214726</v>
          </cell>
          <cell r="N1510">
            <v>7.9897530088452795</v>
          </cell>
          <cell r="O1510">
            <v>13393.46362567661</v>
          </cell>
          <cell r="P1510">
            <v>0</v>
          </cell>
          <cell r="Q1510">
            <v>2985.0429678050091</v>
          </cell>
          <cell r="R1510">
            <v>18.67041363659569</v>
          </cell>
          <cell r="S1510">
            <v>0</v>
          </cell>
        </row>
        <row r="1511">
          <cell r="B1511" t="str">
            <v>63311CUR110AllFlow</v>
          </cell>
          <cell r="I1511">
            <v>12001.011011460743</v>
          </cell>
          <cell r="J1511">
            <v>123.65543187999999</v>
          </cell>
          <cell r="K1511">
            <v>11877.355579580744</v>
          </cell>
          <cell r="L1511">
            <v>2809.4379044761067</v>
          </cell>
          <cell r="M1511">
            <v>799.1287563880262</v>
          </cell>
          <cell r="N1511">
            <v>0</v>
          </cell>
          <cell r="O1511">
            <v>8268.7889187166093</v>
          </cell>
          <cell r="P1511">
            <v>0</v>
          </cell>
          <cell r="Q1511">
            <v>2804.4357230800001</v>
          </cell>
          <cell r="R1511">
            <v>5.0021813961067449</v>
          </cell>
          <cell r="S1511">
            <v>0</v>
          </cell>
        </row>
        <row r="1512">
          <cell r="B1512" t="str">
            <v>63311CUR120AllFlow</v>
          </cell>
          <cell r="I1512">
            <v>3754.416671650185</v>
          </cell>
          <cell r="J1512">
            <v>0</v>
          </cell>
          <cell r="K1512">
            <v>3754.416671650185</v>
          </cell>
          <cell r="L1512">
            <v>7.9706281304704758</v>
          </cell>
          <cell r="M1512">
            <v>196.00233903971443</v>
          </cell>
          <cell r="N1512">
            <v>0</v>
          </cell>
          <cell r="O1512">
            <v>3550.4437044800002</v>
          </cell>
          <cell r="P1512">
            <v>0</v>
          </cell>
          <cell r="Q1512">
            <v>4.3791588331121432</v>
          </cell>
          <cell r="R1512">
            <v>3.5914692973583331</v>
          </cell>
          <cell r="S1512">
            <v>0</v>
          </cell>
        </row>
        <row r="1513">
          <cell r="B1513" t="str">
            <v>63311CUR130AllFlow</v>
          </cell>
          <cell r="I1513">
            <v>8.3448835779752528</v>
          </cell>
          <cell r="J1513">
            <v>0</v>
          </cell>
          <cell r="K1513">
            <v>8.3448835779752528</v>
          </cell>
          <cell r="L1513">
            <v>0</v>
          </cell>
          <cell r="M1513">
            <v>0.28576199912997302</v>
          </cell>
          <cell r="N1513">
            <v>7.9897530088452795</v>
          </cell>
          <cell r="O1513">
            <v>6.9368570000000004E-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</row>
        <row r="1514">
          <cell r="B1514" t="str">
            <v>63311CUR140AllFlow</v>
          </cell>
          <cell r="I1514">
            <v>500.10310354086687</v>
          </cell>
          <cell r="J1514">
            <v>0</v>
          </cell>
          <cell r="K1514">
            <v>500.10310354086687</v>
          </cell>
          <cell r="L1514">
            <v>56.58636096</v>
          </cell>
          <cell r="M1514">
            <v>0.57543385086683607</v>
          </cell>
          <cell r="N1514">
            <v>0</v>
          </cell>
          <cell r="O1514">
            <v>442.94130873</v>
          </cell>
          <cell r="P1514">
            <v>0</v>
          </cell>
          <cell r="Q1514">
            <v>56.58636096</v>
          </cell>
          <cell r="R1514">
            <v>0</v>
          </cell>
          <cell r="S1514">
            <v>0</v>
          </cell>
        </row>
        <row r="1515">
          <cell r="B1515" t="str">
            <v>63311CUR150AllFlow</v>
          </cell>
          <cell r="I1515">
            <v>681.08097978000001</v>
          </cell>
          <cell r="J1515">
            <v>58.343959599999998</v>
          </cell>
          <cell r="K1515">
            <v>622.73702018000006</v>
          </cell>
          <cell r="L1515">
            <v>0</v>
          </cell>
          <cell r="M1515">
            <v>0</v>
          </cell>
          <cell r="N1515">
            <v>0</v>
          </cell>
          <cell r="O1515">
            <v>622.73702017999994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</row>
        <row r="1516">
          <cell r="B1516" t="str">
            <v>63311CUR160AllFlow</v>
          </cell>
          <cell r="I1516">
            <v>1.93655E-3</v>
          </cell>
          <cell r="J1516">
            <v>0</v>
          </cell>
          <cell r="K1516">
            <v>1.93655E-3</v>
          </cell>
          <cell r="L1516">
            <v>0</v>
          </cell>
          <cell r="M1516">
            <v>0</v>
          </cell>
          <cell r="N1516">
            <v>0</v>
          </cell>
          <cell r="O1516">
            <v>1.93655E-3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</row>
        <row r="1517">
          <cell r="B1517" t="str">
            <v>63311CUR170AllFlow</v>
          </cell>
          <cell r="I1517">
            <v>7.0000000000000005E-8</v>
          </cell>
          <cell r="J1517">
            <v>0</v>
          </cell>
          <cell r="K1517">
            <v>7.0000000000000005E-8</v>
          </cell>
          <cell r="L1517">
            <v>0</v>
          </cell>
          <cell r="M1517">
            <v>0</v>
          </cell>
          <cell r="N1517">
            <v>0</v>
          </cell>
          <cell r="O1517">
            <v>7.0000000000000005E-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63311CUR180AllFlow</v>
          </cell>
          <cell r="I1518">
            <v>203.06699506999999</v>
          </cell>
          <cell r="J1518">
            <v>0</v>
          </cell>
          <cell r="K1518">
            <v>203.06699506999999</v>
          </cell>
          <cell r="L1518">
            <v>0</v>
          </cell>
          <cell r="M1518">
            <v>0</v>
          </cell>
          <cell r="N1518">
            <v>0</v>
          </cell>
          <cell r="O1518">
            <v>203.06699507000002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63311CUR190AllFlow</v>
          </cell>
          <cell r="I1519">
            <v>3.6201849458052E-2</v>
          </cell>
          <cell r="J1519">
            <v>0</v>
          </cell>
          <cell r="K1519">
            <v>3.6201849458052E-2</v>
          </cell>
          <cell r="L1519">
            <v>0</v>
          </cell>
          <cell r="M1519">
            <v>3.9859458052000002E-5</v>
          </cell>
          <cell r="N1519">
            <v>0</v>
          </cell>
          <cell r="O1519">
            <v>3.6161989999999998E-2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63311CUR210AllFlow</v>
          </cell>
          <cell r="I1520">
            <v>398.79372417999997</v>
          </cell>
          <cell r="J1520">
            <v>0</v>
          </cell>
          <cell r="K1520">
            <v>398.79372417999997</v>
          </cell>
          <cell r="L1520">
            <v>93.437732730000008</v>
          </cell>
          <cell r="M1520">
            <v>0</v>
          </cell>
          <cell r="N1520">
            <v>0</v>
          </cell>
          <cell r="O1520">
            <v>305.35599144999998</v>
          </cell>
          <cell r="P1520">
            <v>0</v>
          </cell>
          <cell r="Q1520">
            <v>93.437732730000008</v>
          </cell>
          <cell r="R1520">
            <v>0</v>
          </cell>
          <cell r="S1520">
            <v>0</v>
          </cell>
        </row>
        <row r="1521">
          <cell r="B1521" t="str">
            <v>63311CUR220AllFlow</v>
          </cell>
          <cell r="I1521">
            <v>22.627912822918486</v>
          </cell>
          <cell r="J1521">
            <v>0</v>
          </cell>
          <cell r="K1521">
            <v>22.627912822918486</v>
          </cell>
          <cell r="L1521">
            <v>22.608680972918489</v>
          </cell>
          <cell r="M1521">
            <v>0</v>
          </cell>
          <cell r="N1521">
            <v>0</v>
          </cell>
          <cell r="O1521">
            <v>1.9231849999999998E-2</v>
          </cell>
          <cell r="P1521">
            <v>0</v>
          </cell>
          <cell r="Q1521">
            <v>22.573301036621267</v>
          </cell>
          <cell r="R1521">
            <v>3.5379936297223004E-2</v>
          </cell>
          <cell r="S1521">
            <v>0</v>
          </cell>
        </row>
        <row r="1522">
          <cell r="B1522" t="str">
            <v>63311CUR390AllFlow</v>
          </cell>
          <cell r="I1522">
            <v>144.15391196638609</v>
          </cell>
          <cell r="J1522">
            <v>3.5488899999999999E-3</v>
          </cell>
          <cell r="K1522">
            <v>144.15036307638607</v>
          </cell>
          <cell r="L1522">
            <v>13.672074172108887</v>
          </cell>
          <cell r="M1522">
            <v>130.47530088427717</v>
          </cell>
          <cell r="N1522">
            <v>0</v>
          </cell>
          <cell r="O1522">
            <v>2.9880199999940001E-3</v>
          </cell>
          <cell r="P1522">
            <v>0</v>
          </cell>
          <cell r="Q1522">
            <v>3.6306911652754952</v>
          </cell>
          <cell r="R1522">
            <v>10.04138300683339</v>
          </cell>
          <cell r="S1522">
            <v>0</v>
          </cell>
        </row>
        <row r="1523">
          <cell r="B1523" t="str">
            <v>63311CUR400TAllFlow</v>
          </cell>
          <cell r="I1523">
            <v>17713.63733251853</v>
          </cell>
          <cell r="J1523">
            <v>182.00294037</v>
          </cell>
          <cell r="K1523">
            <v>17531.634392148531</v>
          </cell>
          <cell r="L1523">
            <v>3003.7133814416047</v>
          </cell>
          <cell r="M1523">
            <v>1126.4676320214726</v>
          </cell>
          <cell r="N1523">
            <v>7.9897530088452795</v>
          </cell>
          <cell r="O1523">
            <v>13393.46362567661</v>
          </cell>
          <cell r="P1523">
            <v>0</v>
          </cell>
          <cell r="Q1523">
            <v>2985.0429678050091</v>
          </cell>
          <cell r="R1523">
            <v>18.67041363659569</v>
          </cell>
          <cell r="S1523">
            <v>0</v>
          </cell>
        </row>
        <row r="1524">
          <cell r="B1524" t="str">
            <v>63312TAllUD3AllFlow</v>
          </cell>
          <cell r="I1524">
            <v>59.733391361728678</v>
          </cell>
          <cell r="J1524">
            <v>-2.8157247200000002E-7</v>
          </cell>
          <cell r="K1524">
            <v>59.733391643301154</v>
          </cell>
          <cell r="L1524">
            <v>7.6784825551786992E-2</v>
          </cell>
          <cell r="M1524">
            <v>0</v>
          </cell>
          <cell r="N1524">
            <v>8.7032206725983787</v>
          </cell>
          <cell r="O1524">
            <v>51.388506306155485</v>
          </cell>
          <cell r="P1524">
            <v>-0.43512016100450696</v>
          </cell>
          <cell r="Q1524">
            <v>-4.5635007053149998E-3</v>
          </cell>
          <cell r="R1524">
            <v>8.1347626257101999E-2</v>
          </cell>
          <cell r="S1524">
            <v>6.9999999999999997E-7</v>
          </cell>
        </row>
        <row r="1525">
          <cell r="B1525" t="str">
            <v>63312TCUR110AllFlow</v>
          </cell>
          <cell r="I1525">
            <v>8.3448850555731866</v>
          </cell>
          <cell r="J1525">
            <v>-2.8157247200000002E-7</v>
          </cell>
          <cell r="K1525">
            <v>8.3448853371456586</v>
          </cell>
          <cell r="L1525">
            <v>7.6784825551786992E-2</v>
          </cell>
          <cell r="M1525">
            <v>0</v>
          </cell>
          <cell r="N1525">
            <v>8.7032206725983787</v>
          </cell>
          <cell r="O1525">
            <v>0</v>
          </cell>
          <cell r="P1525">
            <v>-0.43512016100450696</v>
          </cell>
          <cell r="Q1525">
            <v>-4.5635007053149998E-3</v>
          </cell>
          <cell r="R1525">
            <v>8.1347626257101999E-2</v>
          </cell>
          <cell r="S1525">
            <v>6.9999999999999997E-7</v>
          </cell>
        </row>
        <row r="1526">
          <cell r="B1526" t="str">
            <v>63312TCUR120AllFlow</v>
          </cell>
          <cell r="I1526">
            <v>164.5402211</v>
          </cell>
          <cell r="J1526">
            <v>0</v>
          </cell>
          <cell r="K1526">
            <v>164.5402211</v>
          </cell>
          <cell r="L1526">
            <v>0</v>
          </cell>
          <cell r="M1526">
            <v>0</v>
          </cell>
          <cell r="N1526">
            <v>0</v>
          </cell>
          <cell r="O1526">
            <v>164.5402211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63312TCUR130AllFlow</v>
          </cell>
          <cell r="I1527">
            <v>12.27658997</v>
          </cell>
          <cell r="J1527">
            <v>0</v>
          </cell>
          <cell r="K1527">
            <v>12.27658997</v>
          </cell>
          <cell r="L1527">
            <v>0</v>
          </cell>
          <cell r="M1527">
            <v>0</v>
          </cell>
          <cell r="N1527">
            <v>0</v>
          </cell>
          <cell r="O1527">
            <v>12.27658997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63312TCUR140AllFlow</v>
          </cell>
          <cell r="I1528">
            <v>-38.280628372700498</v>
          </cell>
          <cell r="J1528">
            <v>0</v>
          </cell>
          <cell r="K1528">
            <v>-38.280628372700498</v>
          </cell>
          <cell r="L1528">
            <v>0</v>
          </cell>
          <cell r="M1528">
            <v>0</v>
          </cell>
          <cell r="N1528">
            <v>0</v>
          </cell>
          <cell r="O1528">
            <v>-38.28062837270049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12TCUR150AllFlow</v>
          </cell>
          <cell r="I1529">
            <v>-16.2521620711914</v>
          </cell>
          <cell r="J1529">
            <v>0</v>
          </cell>
          <cell r="K1529">
            <v>-16.2521620711914</v>
          </cell>
          <cell r="L1529">
            <v>0</v>
          </cell>
          <cell r="M1529">
            <v>0</v>
          </cell>
          <cell r="N1529">
            <v>0</v>
          </cell>
          <cell r="O1529">
            <v>-16.2521620711914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12TCUR160AllFlow</v>
          </cell>
          <cell r="I1530">
            <v>-0.67988539000000003</v>
          </cell>
          <cell r="J1530">
            <v>0</v>
          </cell>
          <cell r="K1530">
            <v>-0.67988539000000003</v>
          </cell>
          <cell r="L1530">
            <v>0</v>
          </cell>
          <cell r="M1530">
            <v>0</v>
          </cell>
          <cell r="N1530">
            <v>0</v>
          </cell>
          <cell r="O1530">
            <v>-0.67988539000000003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63312TCUR170AllFlow</v>
          </cell>
          <cell r="I1531">
            <v>0.14123927999999999</v>
          </cell>
          <cell r="J1531">
            <v>0</v>
          </cell>
          <cell r="K1531">
            <v>0.14123927999999999</v>
          </cell>
          <cell r="L1531">
            <v>0</v>
          </cell>
          <cell r="M1531">
            <v>0</v>
          </cell>
          <cell r="N1531">
            <v>0</v>
          </cell>
          <cell r="O1531">
            <v>0.14123927999999999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63312TCUR180AllFlow</v>
          </cell>
          <cell r="I1532">
            <v>-7.5675164020500008</v>
          </cell>
          <cell r="J1532">
            <v>0</v>
          </cell>
          <cell r="K1532">
            <v>-7.5675164020500008</v>
          </cell>
          <cell r="L1532">
            <v>0</v>
          </cell>
          <cell r="M1532">
            <v>0</v>
          </cell>
          <cell r="N1532">
            <v>0</v>
          </cell>
          <cell r="O1532">
            <v>-7.5675164020500008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63312TCUR190AllFlow</v>
          </cell>
          <cell r="I1533">
            <v>0.19065638000000001</v>
          </cell>
          <cell r="J1533">
            <v>0</v>
          </cell>
          <cell r="K1533">
            <v>0.19065638000000001</v>
          </cell>
          <cell r="L1533">
            <v>0</v>
          </cell>
          <cell r="M1533">
            <v>0</v>
          </cell>
          <cell r="N1533">
            <v>0</v>
          </cell>
          <cell r="O1533">
            <v>0.19065638000000001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12TCUR210AllFlow</v>
          </cell>
          <cell r="I1534">
            <v>-60.486921997902598</v>
          </cell>
          <cell r="J1534">
            <v>0</v>
          </cell>
          <cell r="K1534">
            <v>-60.486921997902598</v>
          </cell>
          <cell r="L1534">
            <v>0</v>
          </cell>
          <cell r="M1534">
            <v>0</v>
          </cell>
          <cell r="N1534">
            <v>0</v>
          </cell>
          <cell r="O1534">
            <v>-60.48692199790259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12TCUR220AllFlow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12TCUR390AllFlow</v>
          </cell>
          <cell r="I1536">
            <v>-2.4930861900000103</v>
          </cell>
          <cell r="J1536">
            <v>0</v>
          </cell>
          <cell r="K1536">
            <v>-2.4930861900000103</v>
          </cell>
          <cell r="L1536">
            <v>0</v>
          </cell>
          <cell r="M1536">
            <v>0</v>
          </cell>
          <cell r="N1536">
            <v>0</v>
          </cell>
          <cell r="O1536">
            <v>-2.4930861900000103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13TAllUD3AllFlow</v>
          </cell>
          <cell r="I1537">
            <v>65573.146834349813</v>
          </cell>
          <cell r="J1537">
            <v>9920.6981306991638</v>
          </cell>
          <cell r="K1537">
            <v>55652.448703650647</v>
          </cell>
          <cell r="L1537">
            <v>22427.932702943377</v>
          </cell>
          <cell r="M1537">
            <v>7178.3392086215399</v>
          </cell>
          <cell r="N1537">
            <v>1050.7431668223019</v>
          </cell>
          <cell r="O1537">
            <v>24814.450288295488</v>
          </cell>
          <cell r="P1537">
            <v>180.98333696794023</v>
          </cell>
          <cell r="Q1537">
            <v>21378.996819059208</v>
          </cell>
          <cell r="R1537">
            <v>1266.6997074124986</v>
          </cell>
          <cell r="S1537">
            <v>-217.76382352832886</v>
          </cell>
        </row>
        <row r="1538">
          <cell r="B1538" t="str">
            <v>63313TCUR110AllFlow</v>
          </cell>
          <cell r="I1538">
            <v>49046.729906249035</v>
          </cell>
          <cell r="J1538">
            <v>9739.08189153083</v>
          </cell>
          <cell r="K1538">
            <v>39307.648014718201</v>
          </cell>
          <cell r="L1538">
            <v>15972.023465400463</v>
          </cell>
          <cell r="M1538">
            <v>4510.6935259626825</v>
          </cell>
          <cell r="N1538">
            <v>935.81482520019017</v>
          </cell>
          <cell r="O1538">
            <v>17708.132861186921</v>
          </cell>
          <cell r="P1538">
            <v>180.98333696794023</v>
          </cell>
          <cell r="Q1538">
            <v>15524.319420630807</v>
          </cell>
          <cell r="R1538">
            <v>665.46786829798532</v>
          </cell>
          <cell r="S1538">
            <v>-217.76382352832886</v>
          </cell>
        </row>
        <row r="1539">
          <cell r="B1539" t="str">
            <v>63313TCUR120AllFlow</v>
          </cell>
          <cell r="I1539">
            <v>11138.311520859605</v>
          </cell>
          <cell r="J1539">
            <v>-0.62301987000000003</v>
          </cell>
          <cell r="K1539">
            <v>11138.934540729602</v>
          </cell>
          <cell r="L1539">
            <v>3647.4301548829726</v>
          </cell>
          <cell r="M1539">
            <v>1496.7972482827377</v>
          </cell>
          <cell r="N1539">
            <v>0.910241600166245</v>
          </cell>
          <cell r="O1539">
            <v>5993.7968959637283</v>
          </cell>
          <cell r="P1539">
            <v>0</v>
          </cell>
          <cell r="Q1539">
            <v>3496.2507109757612</v>
          </cell>
          <cell r="R1539">
            <v>151.17944390721132</v>
          </cell>
          <cell r="S1539">
            <v>0</v>
          </cell>
        </row>
        <row r="1540">
          <cell r="B1540" t="str">
            <v>63313TCUR130AllFlow</v>
          </cell>
          <cell r="I1540">
            <v>-283.2793487054642</v>
          </cell>
          <cell r="J1540">
            <v>1.6695641399999999</v>
          </cell>
          <cell r="K1540">
            <v>-284.94891284546418</v>
          </cell>
          <cell r="L1540">
            <v>191.89234103136701</v>
          </cell>
          <cell r="M1540">
            <v>33.45785470801242</v>
          </cell>
          <cell r="N1540">
            <v>80.781578181642431</v>
          </cell>
          <cell r="O1540">
            <v>-591.080686766486</v>
          </cell>
          <cell r="P1540">
            <v>0</v>
          </cell>
          <cell r="Q1540">
            <v>71.306391140873771</v>
          </cell>
          <cell r="R1540">
            <v>120.58594989049324</v>
          </cell>
          <cell r="S1540">
            <v>0</v>
          </cell>
        </row>
        <row r="1541">
          <cell r="B1541" t="str">
            <v>63313TCUR140AllFlow</v>
          </cell>
          <cell r="I1541">
            <v>1247.0872803741042</v>
          </cell>
          <cell r="J1541">
            <v>10.754863090000001</v>
          </cell>
          <cell r="K1541">
            <v>1236.3324172841042</v>
          </cell>
          <cell r="L1541">
            <v>144.79070133942645</v>
          </cell>
          <cell r="M1541">
            <v>105.0231625009786</v>
          </cell>
          <cell r="N1541">
            <v>4.5885292175780537</v>
          </cell>
          <cell r="O1541">
            <v>981.93002422612096</v>
          </cell>
          <cell r="P1541">
            <v>0</v>
          </cell>
          <cell r="Q1541">
            <v>85.629317445068622</v>
          </cell>
          <cell r="R1541">
            <v>59.161383894357833</v>
          </cell>
          <cell r="S1541">
            <v>0</v>
          </cell>
        </row>
        <row r="1542">
          <cell r="B1542" t="str">
            <v>63313TCUR150AllFlow</v>
          </cell>
          <cell r="I1542">
            <v>923.31731794902589</v>
          </cell>
          <cell r="J1542">
            <v>58.587921600000001</v>
          </cell>
          <cell r="K1542">
            <v>864.72939634902582</v>
          </cell>
          <cell r="L1542">
            <v>36.776287563824674</v>
          </cell>
          <cell r="M1542">
            <v>8.7576894078479992E-3</v>
          </cell>
          <cell r="N1542">
            <v>1.8907068950543011</v>
          </cell>
          <cell r="O1542">
            <v>826.05364420073897</v>
          </cell>
          <cell r="P1542">
            <v>0</v>
          </cell>
          <cell r="Q1542">
            <v>6.6673056883616004</v>
          </cell>
          <cell r="R1542">
            <v>30.10898187546308</v>
          </cell>
          <cell r="S1542">
            <v>0</v>
          </cell>
        </row>
        <row r="1543">
          <cell r="B1543" t="str">
            <v>63313TCUR160AllFlow</v>
          </cell>
          <cell r="I1543">
            <v>-548.2164606597762</v>
          </cell>
          <cell r="J1543">
            <v>0</v>
          </cell>
          <cell r="K1543">
            <v>-548.2164606597762</v>
          </cell>
          <cell r="L1543">
            <v>155.99924286022275</v>
          </cell>
          <cell r="M1543">
            <v>0</v>
          </cell>
          <cell r="N1543">
            <v>0</v>
          </cell>
          <cell r="O1543">
            <v>-704.21570351999901</v>
          </cell>
          <cell r="P1543">
            <v>0</v>
          </cell>
          <cell r="Q1543">
            <v>130.58728515611466</v>
          </cell>
          <cell r="R1543">
            <v>25.41195770410809</v>
          </cell>
          <cell r="S1543">
            <v>0</v>
          </cell>
        </row>
        <row r="1544">
          <cell r="B1544" t="str">
            <v>63313TCUR170AllFlow</v>
          </cell>
          <cell r="I1544">
            <v>-547.24357013656811</v>
          </cell>
          <cell r="J1544">
            <v>0.2001589</v>
          </cell>
          <cell r="K1544">
            <v>-547.4437290365679</v>
          </cell>
          <cell r="L1544">
            <v>124.45794224692757</v>
          </cell>
          <cell r="M1544">
            <v>5.3916251792417998E-2</v>
          </cell>
          <cell r="N1544">
            <v>-9.8480000000000008</v>
          </cell>
          <cell r="O1544">
            <v>-662.10758753528796</v>
          </cell>
          <cell r="P1544">
            <v>0</v>
          </cell>
          <cell r="Q1544">
            <v>120.92919805433607</v>
          </cell>
          <cell r="R1544">
            <v>3.5287441925915166</v>
          </cell>
          <cell r="S1544">
            <v>0</v>
          </cell>
        </row>
        <row r="1545">
          <cell r="B1545" t="str">
            <v>63313TCUR180AllFlow</v>
          </cell>
          <cell r="I1545">
            <v>532.18571115457701</v>
          </cell>
          <cell r="J1545">
            <v>0</v>
          </cell>
          <cell r="K1545">
            <v>532.18571115457701</v>
          </cell>
          <cell r="L1545">
            <v>17.732544414360106</v>
          </cell>
          <cell r="M1545">
            <v>25.464681967119898</v>
          </cell>
          <cell r="N1545">
            <v>0</v>
          </cell>
          <cell r="O1545">
            <v>488.98848477309696</v>
          </cell>
          <cell r="P1545">
            <v>0</v>
          </cell>
          <cell r="Q1545">
            <v>12.012948068060009</v>
          </cell>
          <cell r="R1545">
            <v>5.7195963463000998</v>
          </cell>
          <cell r="S1545">
            <v>0</v>
          </cell>
        </row>
        <row r="1546">
          <cell r="B1546" t="str">
            <v>63313TCUR190AllFlow</v>
          </cell>
          <cell r="I1546">
            <v>456.81847912013069</v>
          </cell>
          <cell r="J1546">
            <v>9.6166160000000001E-2</v>
          </cell>
          <cell r="K1546">
            <v>456.72231296013069</v>
          </cell>
          <cell r="L1546">
            <v>58.293519970033557</v>
          </cell>
          <cell r="M1546">
            <v>346.0489764256987</v>
          </cell>
          <cell r="N1546">
            <v>0.14068044018315701</v>
          </cell>
          <cell r="O1546">
            <v>52.239136124215307</v>
          </cell>
          <cell r="P1546">
            <v>0</v>
          </cell>
          <cell r="Q1546">
            <v>47.007385731991604</v>
          </cell>
          <cell r="R1546">
            <v>11.286134238041951</v>
          </cell>
          <cell r="S1546">
            <v>0</v>
          </cell>
        </row>
        <row r="1547">
          <cell r="B1547" t="str">
            <v>63313TCUR210AllFlow</v>
          </cell>
          <cell r="I1547">
            <v>919.11177555698987</v>
          </cell>
          <cell r="J1547">
            <v>0</v>
          </cell>
          <cell r="K1547">
            <v>919.11177555698987</v>
          </cell>
          <cell r="L1547">
            <v>132.24017607255342</v>
          </cell>
          <cell r="M1547">
            <v>183.09223803468757</v>
          </cell>
          <cell r="N1547">
            <v>0</v>
          </cell>
          <cell r="O1547">
            <v>603.77936144974899</v>
          </cell>
          <cell r="P1547">
            <v>0</v>
          </cell>
          <cell r="Q1547">
            <v>132.24017607255342</v>
          </cell>
          <cell r="R1547">
            <v>0</v>
          </cell>
          <cell r="S1547">
            <v>0</v>
          </cell>
        </row>
        <row r="1548">
          <cell r="B1548" t="str">
            <v>63313TCUR220AllFlow</v>
          </cell>
          <cell r="I1548">
            <v>443.89567409528536</v>
          </cell>
          <cell r="J1548">
            <v>0</v>
          </cell>
          <cell r="K1548">
            <v>443.89567409528536</v>
          </cell>
          <cell r="L1548">
            <v>410.20604221243576</v>
          </cell>
          <cell r="M1548">
            <v>0</v>
          </cell>
          <cell r="N1548">
            <v>33.433899692849543</v>
          </cell>
          <cell r="O1548">
            <v>0.25573219000002101</v>
          </cell>
          <cell r="P1548">
            <v>0</v>
          </cell>
          <cell r="Q1548">
            <v>372.49503563055407</v>
          </cell>
          <cell r="R1548">
            <v>37.711006581881655</v>
          </cell>
          <cell r="S1548">
            <v>0</v>
          </cell>
        </row>
        <row r="1549">
          <cell r="B1549" t="str">
            <v>63313TCUR390AllFlow</v>
          </cell>
          <cell r="I1549">
            <v>2244.4285484928746</v>
          </cell>
          <cell r="J1549">
            <v>110.93058514833339</v>
          </cell>
          <cell r="K1549">
            <v>2133.4979633445414</v>
          </cell>
          <cell r="L1549">
            <v>1536.0902849487918</v>
          </cell>
          <cell r="M1549">
            <v>477.69884679842261</v>
          </cell>
          <cell r="N1549">
            <v>3.0307055946378427</v>
          </cell>
          <cell r="O1549">
            <v>116.678126002689</v>
          </cell>
          <cell r="P1549">
            <v>0</v>
          </cell>
          <cell r="Q1549">
            <v>1379.5516444647276</v>
          </cell>
          <cell r="R1549">
            <v>156.53864048406425</v>
          </cell>
          <cell r="S1549">
            <v>0</v>
          </cell>
        </row>
        <row r="1550">
          <cell r="B1550" t="str">
            <v>63313TCUR400TAllFlow</v>
          </cell>
          <cell r="I1550">
            <v>65573.146834349813</v>
          </cell>
          <cell r="J1550">
            <v>9920.6981306991638</v>
          </cell>
          <cell r="K1550">
            <v>55652.448703650647</v>
          </cell>
          <cell r="L1550">
            <v>22427.932702943377</v>
          </cell>
          <cell r="M1550">
            <v>7178.3392086215399</v>
          </cell>
          <cell r="N1550">
            <v>1050.7431668223019</v>
          </cell>
          <cell r="O1550">
            <v>24814.450288295488</v>
          </cell>
          <cell r="P1550">
            <v>180.98333696794023</v>
          </cell>
          <cell r="Q1550">
            <v>21378.996819059208</v>
          </cell>
          <cell r="R1550">
            <v>1266.6997074124986</v>
          </cell>
          <cell r="S1550">
            <v>-217.76382352832886</v>
          </cell>
        </row>
        <row r="1551">
          <cell r="B1551" t="str">
            <v>63314TAllUD3AllFlow</v>
          </cell>
          <cell r="I1551">
            <v>3889.9885902221681</v>
          </cell>
          <cell r="J1551">
            <v>1398.7181205937979</v>
          </cell>
          <cell r="K1551">
            <v>2491.2704696283695</v>
          </cell>
          <cell r="L1551">
            <v>1781.9272683189677</v>
          </cell>
          <cell r="M1551">
            <v>444.66928703514651</v>
          </cell>
          <cell r="N1551">
            <v>68.585462470284497</v>
          </cell>
          <cell r="O1551">
            <v>578.30735809819782</v>
          </cell>
          <cell r="P1551">
            <v>-382.21890629422688</v>
          </cell>
          <cell r="Q1551">
            <v>1662.1691206232495</v>
          </cell>
          <cell r="R1551">
            <v>117.87486282825924</v>
          </cell>
          <cell r="S1551">
            <v>1.8832848674588289</v>
          </cell>
        </row>
        <row r="1552">
          <cell r="B1552" t="str">
            <v>63314TCUR110AllFlow</v>
          </cell>
          <cell r="I1552">
            <v>2450.9024740033833</v>
          </cell>
          <cell r="J1552">
            <v>1178.9950797498079</v>
          </cell>
          <cell r="K1552">
            <v>1271.9073942535751</v>
          </cell>
          <cell r="L1552">
            <v>922.3494959280124</v>
          </cell>
          <cell r="M1552">
            <v>306.58664488226782</v>
          </cell>
          <cell r="N1552">
            <v>33.033993333517117</v>
          </cell>
          <cell r="O1552">
            <v>119.66812471400485</v>
          </cell>
          <cell r="P1552">
            <v>-109.73086460422688</v>
          </cell>
          <cell r="Q1552">
            <v>888.55237362745038</v>
          </cell>
          <cell r="R1552">
            <v>31.913837433103183</v>
          </cell>
          <cell r="S1552">
            <v>1.8832848674588289</v>
          </cell>
        </row>
        <row r="1553">
          <cell r="B1553" t="str">
            <v>63314TCUR120AllFlow</v>
          </cell>
          <cell r="I1553">
            <v>97.530591266948591</v>
          </cell>
          <cell r="J1553">
            <v>-0.62250487255436904</v>
          </cell>
          <cell r="K1553">
            <v>98.153096139502964</v>
          </cell>
          <cell r="L1553">
            <v>21.277736812769835</v>
          </cell>
          <cell r="M1553">
            <v>43.948225866539353</v>
          </cell>
          <cell r="N1553">
            <v>2.2371159901937792</v>
          </cell>
          <cell r="O1553">
            <v>30.690017469999997</v>
          </cell>
          <cell r="P1553">
            <v>0</v>
          </cell>
          <cell r="Q1553">
            <v>8.599463681294452</v>
          </cell>
          <cell r="R1553">
            <v>12.678273131475384</v>
          </cell>
          <cell r="S1553">
            <v>0</v>
          </cell>
        </row>
        <row r="1554">
          <cell r="B1554" t="str">
            <v>63314TCUR130AllFlow</v>
          </cell>
          <cell r="I1554">
            <v>811.05743406053034</v>
          </cell>
          <cell r="J1554">
            <v>152.962433713</v>
          </cell>
          <cell r="K1554">
            <v>658.09500034753023</v>
          </cell>
          <cell r="L1554">
            <v>512.26744591696377</v>
          </cell>
          <cell r="M1554">
            <v>6.0435379509240015</v>
          </cell>
          <cell r="N1554">
            <v>16.237259525486973</v>
          </cell>
          <cell r="O1554">
            <v>396.0347986441555</v>
          </cell>
          <cell r="P1554">
            <v>-272.48804168999999</v>
          </cell>
          <cell r="Q1554">
            <v>502.93430478326485</v>
          </cell>
          <cell r="R1554">
            <v>9.3331411336989092</v>
          </cell>
          <cell r="S1554">
            <v>0</v>
          </cell>
        </row>
        <row r="1555">
          <cell r="B1555" t="str">
            <v>63314TCUR140AllFlow</v>
          </cell>
          <cell r="I1555">
            <v>63.172914241596075</v>
          </cell>
          <cell r="J1555">
            <v>40.850821553000003</v>
          </cell>
          <cell r="K1555">
            <v>22.322092688596069</v>
          </cell>
          <cell r="L1555">
            <v>9.8476808913057692</v>
          </cell>
          <cell r="M1555">
            <v>1.5934561376575729</v>
          </cell>
          <cell r="N1555">
            <v>0.22706123963272901</v>
          </cell>
          <cell r="O1555">
            <v>10.65389442</v>
          </cell>
          <cell r="P1555">
            <v>0</v>
          </cell>
          <cell r="Q1555">
            <v>7.2948389482112175</v>
          </cell>
          <cell r="R1555">
            <v>2.5528419430945513</v>
          </cell>
          <cell r="S1555">
            <v>0</v>
          </cell>
        </row>
        <row r="1556">
          <cell r="B1556" t="str">
            <v>63314TCUR150AllFlow</v>
          </cell>
          <cell r="I1556">
            <v>22.83146884832513</v>
          </cell>
          <cell r="J1556">
            <v>13.954071712999999</v>
          </cell>
          <cell r="K1556">
            <v>8.8773971353251309</v>
          </cell>
          <cell r="L1556">
            <v>0.9643149803381621</v>
          </cell>
          <cell r="M1556">
            <v>0</v>
          </cell>
          <cell r="N1556">
            <v>1.2875104049869772</v>
          </cell>
          <cell r="O1556">
            <v>6.62557174999999</v>
          </cell>
          <cell r="P1556">
            <v>0</v>
          </cell>
          <cell r="Q1556">
            <v>0.60447050383816203</v>
          </cell>
          <cell r="R1556">
            <v>0.35984447650000001</v>
          </cell>
          <cell r="S1556">
            <v>0</v>
          </cell>
        </row>
        <row r="1557">
          <cell r="B1557" t="str">
            <v>63314TCUR160AllFlow</v>
          </cell>
          <cell r="I1557">
            <v>6.2245854754568892</v>
          </cell>
          <cell r="J1557">
            <v>0</v>
          </cell>
          <cell r="K1557">
            <v>6.2245854754568892</v>
          </cell>
          <cell r="L1557">
            <v>6.2245854754568892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3.1960896190820796</v>
          </cell>
          <cell r="R1557">
            <v>3.0284958563748092</v>
          </cell>
          <cell r="S1557">
            <v>0</v>
          </cell>
        </row>
        <row r="1558">
          <cell r="B1558" t="str">
            <v>63314TCUR170AllFlow</v>
          </cell>
          <cell r="I1558">
            <v>8.1509512838739919</v>
          </cell>
          <cell r="J1558">
            <v>0.84547138300000002</v>
          </cell>
          <cell r="K1558">
            <v>7.3054799008739915</v>
          </cell>
          <cell r="L1558">
            <v>7.12994025256324</v>
          </cell>
          <cell r="M1558">
            <v>0.175539648310752</v>
          </cell>
          <cell r="N1558">
            <v>0</v>
          </cell>
          <cell r="O1558">
            <v>0</v>
          </cell>
          <cell r="P1558">
            <v>0</v>
          </cell>
          <cell r="Q1558">
            <v>5.3501692192649655</v>
          </cell>
          <cell r="R1558">
            <v>1.7797710332982741</v>
          </cell>
          <cell r="S1558">
            <v>0</v>
          </cell>
        </row>
        <row r="1559">
          <cell r="B1559" t="str">
            <v>63314TCUR180AllFlow</v>
          </cell>
          <cell r="I1559">
            <v>2.8910551195360181</v>
          </cell>
          <cell r="J1559">
            <v>3.0000000000000001E-3</v>
          </cell>
          <cell r="K1559">
            <v>2.888055119536018</v>
          </cell>
          <cell r="L1559">
            <v>2.0252488658076166</v>
          </cell>
          <cell r="M1559">
            <v>0.49604008372840097</v>
          </cell>
          <cell r="N1559">
            <v>0</v>
          </cell>
          <cell r="O1559">
            <v>0.36676617</v>
          </cell>
          <cell r="P1559">
            <v>0</v>
          </cell>
          <cell r="Q1559">
            <v>1.7689661527373151</v>
          </cell>
          <cell r="R1559">
            <v>0.25628271307030198</v>
          </cell>
          <cell r="S1559">
            <v>0</v>
          </cell>
        </row>
        <row r="1560">
          <cell r="B1560" t="str">
            <v>63314TCUR190AllFlow</v>
          </cell>
          <cell r="I1560">
            <v>13.750522251595259</v>
          </cell>
          <cell r="J1560">
            <v>-2.6335130000000002E-2</v>
          </cell>
          <cell r="K1560">
            <v>13.77685738159526</v>
          </cell>
          <cell r="L1560">
            <v>2.2020459281465108</v>
          </cell>
          <cell r="M1560">
            <v>11.460422391302222</v>
          </cell>
          <cell r="N1560">
            <v>0.112544352146526</v>
          </cell>
          <cell r="O1560">
            <v>1.8447100000000001E-3</v>
          </cell>
          <cell r="P1560">
            <v>0</v>
          </cell>
          <cell r="Q1560">
            <v>0.73471070321876908</v>
          </cell>
          <cell r="R1560">
            <v>1.4673352249277418</v>
          </cell>
          <cell r="S1560">
            <v>0</v>
          </cell>
        </row>
        <row r="1561">
          <cell r="B1561" t="str">
            <v>63314TCUR210AllFlow</v>
          </cell>
          <cell r="I1561">
            <v>19.633748378812111</v>
          </cell>
          <cell r="J1561">
            <v>0</v>
          </cell>
          <cell r="K1561">
            <v>19.633748378812111</v>
          </cell>
          <cell r="L1561">
            <v>2.671566453820085</v>
          </cell>
          <cell r="M1561">
            <v>11.347768264992029</v>
          </cell>
          <cell r="N1561">
            <v>0</v>
          </cell>
          <cell r="O1561">
            <v>5.6144136600000003</v>
          </cell>
          <cell r="P1561">
            <v>0</v>
          </cell>
          <cell r="Q1561">
            <v>2.671566453820085</v>
          </cell>
          <cell r="R1561">
            <v>0</v>
          </cell>
          <cell r="S1561">
            <v>0</v>
          </cell>
        </row>
        <row r="1562">
          <cell r="B1562" t="str">
            <v>63314TCUR220AllFlow</v>
          </cell>
          <cell r="I1562">
            <v>48.215976153761645</v>
          </cell>
          <cell r="J1562">
            <v>0</v>
          </cell>
          <cell r="K1562">
            <v>48.215976153761645</v>
          </cell>
          <cell r="L1562">
            <v>33.699698259862615</v>
          </cell>
          <cell r="M1562">
            <v>2.0686982999789012</v>
          </cell>
          <cell r="N1562">
            <v>12.111963419581771</v>
          </cell>
          <cell r="O1562">
            <v>0.33561617433836399</v>
          </cell>
          <cell r="P1562">
            <v>0</v>
          </cell>
          <cell r="Q1562">
            <v>19.926903550061596</v>
          </cell>
          <cell r="R1562">
            <v>13.772794709801021</v>
          </cell>
          <cell r="S1562">
            <v>0</v>
          </cell>
        </row>
        <row r="1563">
          <cell r="B1563" t="str">
            <v>63314TCUR390AllFlow</v>
          </cell>
          <cell r="I1563">
            <v>345.62686913834852</v>
          </cell>
          <cell r="J1563">
            <v>11.756082484544477</v>
          </cell>
          <cell r="K1563">
            <v>333.87078665380403</v>
          </cell>
          <cell r="L1563">
            <v>261.26750855392089</v>
          </cell>
          <cell r="M1563">
            <v>60.948953509445431</v>
          </cell>
          <cell r="N1563">
            <v>3.3380142047386268</v>
          </cell>
          <cell r="O1563">
            <v>8.3163103856991345</v>
          </cell>
          <cell r="P1563">
            <v>0</v>
          </cell>
          <cell r="Q1563">
            <v>220.53526338100579</v>
          </cell>
          <cell r="R1563">
            <v>40.732245172915079</v>
          </cell>
          <cell r="S1563">
            <v>0</v>
          </cell>
        </row>
        <row r="1564">
          <cell r="B1564" t="str">
            <v>63314TCUR400TAllFlow</v>
          </cell>
          <cell r="I1564">
            <v>3889.9885902221681</v>
          </cell>
          <cell r="J1564">
            <v>1398.7181205937979</v>
          </cell>
          <cell r="K1564">
            <v>2491.2704696283695</v>
          </cell>
          <cell r="L1564">
            <v>1781.9272683189677</v>
          </cell>
          <cell r="M1564">
            <v>444.66928703514651</v>
          </cell>
          <cell r="N1564">
            <v>68.585462470284497</v>
          </cell>
          <cell r="O1564">
            <v>578.30735809819782</v>
          </cell>
          <cell r="P1564">
            <v>-382.21890629422688</v>
          </cell>
          <cell r="Q1564">
            <v>1662.1691206232495</v>
          </cell>
          <cell r="R1564">
            <v>117.87486282825924</v>
          </cell>
          <cell r="S1564">
            <v>1.8832848674588289</v>
          </cell>
        </row>
        <row r="1565">
          <cell r="B1565" t="str">
            <v>63315TAllUD3AllFlow</v>
          </cell>
          <cell r="I1565">
            <v>14927.058144144328</v>
          </cell>
          <cell r="J1565">
            <v>84.142505308526566</v>
          </cell>
          <cell r="K1565">
            <v>14842.915638835802</v>
          </cell>
          <cell r="L1565">
            <v>1656.9054691296928</v>
          </cell>
          <cell r="M1565">
            <v>400.36497170346649</v>
          </cell>
          <cell r="N1565">
            <v>-29.395162331788498</v>
          </cell>
          <cell r="O1565">
            <v>12634.057023366491</v>
          </cell>
          <cell r="P1565">
            <v>180.98333696794023</v>
          </cell>
          <cell r="Q1565">
            <v>2112.0877504197533</v>
          </cell>
          <cell r="R1565">
            <v>-237.41845776173164</v>
          </cell>
          <cell r="S1565">
            <v>-217.76382352832886</v>
          </cell>
        </row>
        <row r="1566">
          <cell r="B1566" t="str">
            <v>63315TCUR110AllFlow</v>
          </cell>
          <cell r="I1566">
            <v>11213.944709423697</v>
          </cell>
          <cell r="J1566">
            <v>92.988717060829543</v>
          </cell>
          <cell r="K1566">
            <v>11120.955992362868</v>
          </cell>
          <cell r="L1566">
            <v>2328.5550705425176</v>
          </cell>
          <cell r="M1566">
            <v>392.27087273905516</v>
          </cell>
          <cell r="N1566">
            <v>-13.9341626235662</v>
          </cell>
          <cell r="O1566">
            <v>8233.0808747369229</v>
          </cell>
          <cell r="P1566">
            <v>180.98333696794023</v>
          </cell>
          <cell r="Q1566">
            <v>2647.1017168182038</v>
          </cell>
          <cell r="R1566">
            <v>-100.78282274735783</v>
          </cell>
          <cell r="S1566">
            <v>-217.76382352832886</v>
          </cell>
        </row>
        <row r="1567">
          <cell r="B1567" t="str">
            <v>63315TCUR120AllFlow</v>
          </cell>
          <cell r="I1567">
            <v>3130.405115537103</v>
          </cell>
          <cell r="J1567">
            <v>-3.2482817579557715</v>
          </cell>
          <cell r="K1567">
            <v>3133.6533972950597</v>
          </cell>
          <cell r="L1567">
            <v>-46.972873790863147</v>
          </cell>
          <cell r="M1567">
            <v>103.61262483662853</v>
          </cell>
          <cell r="N1567">
            <v>-0.85680341070603994</v>
          </cell>
          <cell r="O1567">
            <v>3077.8704496600003</v>
          </cell>
          <cell r="P1567">
            <v>0</v>
          </cell>
          <cell r="Q1567">
            <v>-32.892986009026913</v>
          </cell>
          <cell r="R1567">
            <v>-14.07988778183624</v>
          </cell>
          <cell r="S1567">
            <v>0</v>
          </cell>
        </row>
        <row r="1568">
          <cell r="B1568" t="str">
            <v>63315TCUR130AllFlow</v>
          </cell>
          <cell r="I1568">
            <v>-59.775159033329295</v>
          </cell>
          <cell r="J1568">
            <v>-9.4312698499999996</v>
          </cell>
          <cell r="K1568">
            <v>-50.343889183329289</v>
          </cell>
          <cell r="L1568">
            <v>-0.29901257026591904</v>
          </cell>
          <cell r="M1568">
            <v>-1.6126788396294709</v>
          </cell>
          <cell r="N1568">
            <v>7.3679126765665961</v>
          </cell>
          <cell r="O1568">
            <v>-55.800110450000503</v>
          </cell>
          <cell r="P1568">
            <v>0</v>
          </cell>
          <cell r="Q1568">
            <v>-0.13091624941065</v>
          </cell>
          <cell r="R1568">
            <v>-0.16809632085526902</v>
          </cell>
          <cell r="S1568">
            <v>0</v>
          </cell>
        </row>
        <row r="1569">
          <cell r="B1569" t="str">
            <v>63315TCUR140AllFlow</v>
          </cell>
          <cell r="I1569">
            <v>401.54409481787144</v>
          </cell>
          <cell r="J1569">
            <v>-0.86208989000000003</v>
          </cell>
          <cell r="K1569">
            <v>402.40618470787138</v>
          </cell>
          <cell r="L1569">
            <v>35.912326294062211</v>
          </cell>
          <cell r="M1569">
            <v>0.35219726372597199</v>
          </cell>
          <cell r="N1569">
            <v>-2.1624879965021999E-2</v>
          </cell>
          <cell r="O1569">
            <v>366.16328603004825</v>
          </cell>
          <cell r="P1569">
            <v>0</v>
          </cell>
          <cell r="Q1569">
            <v>36.348716950249568</v>
          </cell>
          <cell r="R1569">
            <v>-0.43639065618735801</v>
          </cell>
          <cell r="S1569">
            <v>0</v>
          </cell>
        </row>
        <row r="1570">
          <cell r="B1570" t="str">
            <v>63315TCUR150AllFlow</v>
          </cell>
          <cell r="I1570">
            <v>677.51066416683886</v>
          </cell>
          <cell r="J1570">
            <v>58.018412449999992</v>
          </cell>
          <cell r="K1570">
            <v>619.49225171683884</v>
          </cell>
          <cell r="L1570">
            <v>0.12523000000000001</v>
          </cell>
          <cell r="M1570">
            <v>0</v>
          </cell>
          <cell r="N1570">
            <v>-3.9521873161135E-2</v>
          </cell>
          <cell r="O1570">
            <v>619.40654359000007</v>
          </cell>
          <cell r="P1570">
            <v>0</v>
          </cell>
          <cell r="Q1570">
            <v>0.12573000000000001</v>
          </cell>
          <cell r="R1570">
            <v>-5.0000000000000001E-4</v>
          </cell>
          <cell r="S1570">
            <v>0</v>
          </cell>
        </row>
        <row r="1571">
          <cell r="B1571" t="str">
            <v>63315TCUR160AllFlow</v>
          </cell>
          <cell r="I1571">
            <v>-11.173509566239717</v>
          </cell>
          <cell r="J1571">
            <v>0</v>
          </cell>
          <cell r="K1571">
            <v>-11.173509566239717</v>
          </cell>
          <cell r="L1571">
            <v>-3.901030047859904</v>
          </cell>
          <cell r="M1571">
            <v>0</v>
          </cell>
          <cell r="N1571">
            <v>-2.2694869783798159</v>
          </cell>
          <cell r="O1571">
            <v>-5.0029925400000002</v>
          </cell>
          <cell r="P1571">
            <v>0</v>
          </cell>
          <cell r="Q1571">
            <v>-1.4490041255641251</v>
          </cell>
          <cell r="R1571">
            <v>-2.4520259222957792</v>
          </cell>
          <cell r="S1571">
            <v>0</v>
          </cell>
        </row>
        <row r="1572">
          <cell r="B1572" t="str">
            <v>63315TCUR170AllFlow</v>
          </cell>
          <cell r="I1572">
            <v>0.37605837983380297</v>
          </cell>
          <cell r="J1572">
            <v>-1.3325000000000001E-4</v>
          </cell>
          <cell r="K1572">
            <v>0.376191629833803</v>
          </cell>
          <cell r="L1572">
            <v>-0.24343478016619699</v>
          </cell>
          <cell r="M1572">
            <v>0</v>
          </cell>
          <cell r="N1572">
            <v>0</v>
          </cell>
          <cell r="O1572">
            <v>0.61962641000000007</v>
          </cell>
          <cell r="P1572">
            <v>0</v>
          </cell>
          <cell r="Q1572">
            <v>-0.14610834</v>
          </cell>
          <cell r="R1572">
            <v>-9.7326440166197001E-2</v>
          </cell>
          <cell r="S1572">
            <v>0</v>
          </cell>
        </row>
        <row r="1573">
          <cell r="B1573" t="str">
            <v>63315TCUR180AllFlow</v>
          </cell>
          <cell r="I1573">
            <v>191.54424117847682</v>
          </cell>
          <cell r="J1573">
            <v>0</v>
          </cell>
          <cell r="K1573">
            <v>191.54424117847682</v>
          </cell>
          <cell r="L1573">
            <v>-0.87164386330080401</v>
          </cell>
          <cell r="M1573">
            <v>-2.1990390424541379</v>
          </cell>
          <cell r="N1573">
            <v>-2.6565857682549999E-3</v>
          </cell>
          <cell r="O1573">
            <v>194.61758067000002</v>
          </cell>
          <cell r="P1573">
            <v>0</v>
          </cell>
          <cell r="Q1573">
            <v>-0.41013474415486201</v>
          </cell>
          <cell r="R1573">
            <v>-0.461509119145942</v>
          </cell>
          <cell r="S1573">
            <v>0</v>
          </cell>
        </row>
        <row r="1574">
          <cell r="B1574" t="str">
            <v>63315TCUR190AllFlow</v>
          </cell>
          <cell r="I1574">
            <v>-8.5593463934016913</v>
          </cell>
          <cell r="J1574">
            <v>-4.5574700000000001E-3</v>
          </cell>
          <cell r="K1574">
            <v>-8.5547889234016932</v>
          </cell>
          <cell r="L1574">
            <v>-1.8778994542736869</v>
          </cell>
          <cell r="M1574">
            <v>-0.90786369691284496</v>
          </cell>
          <cell r="N1574">
            <v>-1.7242322151599999E-3</v>
          </cell>
          <cell r="O1574">
            <v>-5.7673015400000001</v>
          </cell>
          <cell r="P1574">
            <v>0</v>
          </cell>
          <cell r="Q1574">
            <v>-1.505827208646451</v>
          </cell>
          <cell r="R1574">
            <v>-0.37207224562723601</v>
          </cell>
          <cell r="S1574">
            <v>0</v>
          </cell>
        </row>
        <row r="1575">
          <cell r="B1575" t="str">
            <v>63315TCUR210AllFlow</v>
          </cell>
          <cell r="I1575">
            <v>336.19592000520748</v>
          </cell>
          <cell r="J1575">
            <v>0</v>
          </cell>
          <cell r="K1575">
            <v>336.19592000520748</v>
          </cell>
          <cell r="L1575">
            <v>92.505812703960785</v>
          </cell>
          <cell r="M1575">
            <v>-0.173312138753342</v>
          </cell>
          <cell r="N1575">
            <v>0</v>
          </cell>
          <cell r="O1575">
            <v>243.86341944</v>
          </cell>
          <cell r="P1575">
            <v>0</v>
          </cell>
          <cell r="Q1575">
            <v>92.505812703960785</v>
          </cell>
          <cell r="R1575">
            <v>0</v>
          </cell>
          <cell r="S1575">
            <v>0</v>
          </cell>
        </row>
        <row r="1576">
          <cell r="B1576" t="str">
            <v>63315TCUR220AllFlow</v>
          </cell>
          <cell r="I1576">
            <v>-74.153647634353192</v>
          </cell>
          <cell r="J1576">
            <v>0</v>
          </cell>
          <cell r="K1576">
            <v>-74.153647634353192</v>
          </cell>
          <cell r="L1576">
            <v>-57.440207125552767</v>
          </cell>
          <cell r="M1576">
            <v>-1.4780046664498401</v>
          </cell>
          <cell r="N1576">
            <v>-15.25272340325755</v>
          </cell>
          <cell r="O1576">
            <v>1.7287560906957999E-2</v>
          </cell>
          <cell r="P1576">
            <v>0</v>
          </cell>
          <cell r="Q1576">
            <v>-48.468804812997924</v>
          </cell>
          <cell r="R1576">
            <v>-8.9714023125548401</v>
          </cell>
          <cell r="S1576">
            <v>0</v>
          </cell>
        </row>
        <row r="1577">
          <cell r="B1577" t="str">
            <v>63315TCUR390AllFlow</v>
          </cell>
          <cell r="I1577">
            <v>-870.80099673737709</v>
          </cell>
          <cell r="J1577">
            <v>-53.31829198434724</v>
          </cell>
          <cell r="K1577">
            <v>-817.48270475302979</v>
          </cell>
          <cell r="L1577">
            <v>-688.58686877856508</v>
          </cell>
          <cell r="M1577">
            <v>-89.499824751743574</v>
          </cell>
          <cell r="N1577">
            <v>-4.3843710213359168</v>
          </cell>
          <cell r="O1577">
            <v>-35.011640201385312</v>
          </cell>
          <cell r="P1577">
            <v>0</v>
          </cell>
          <cell r="Q1577">
            <v>-578.99044456286015</v>
          </cell>
          <cell r="R1577">
            <v>-109.59642421570494</v>
          </cell>
          <cell r="S1577">
            <v>0</v>
          </cell>
        </row>
        <row r="1578">
          <cell r="B1578" t="str">
            <v>63318CAllUD3AllFlow</v>
          </cell>
          <cell r="I1578">
            <v>-18.085096196860764</v>
          </cell>
          <cell r="J1578">
            <v>30.47724879082956</v>
          </cell>
          <cell r="K1578">
            <v>-48.562344987690324</v>
          </cell>
          <cell r="L1578">
            <v>-227.66530471511896</v>
          </cell>
          <cell r="M1578">
            <v>-2.5509448310138119</v>
          </cell>
          <cell r="N1578">
            <v>-7.2431498098290007E-3</v>
          </cell>
          <cell r="O1578">
            <v>0.67781074031204602</v>
          </cell>
          <cell r="P1578">
            <v>180.98333696794023</v>
          </cell>
          <cell r="Q1578">
            <v>-9.689345973459071</v>
          </cell>
          <cell r="R1578">
            <v>-0.21213521333104102</v>
          </cell>
          <cell r="S1578">
            <v>-217.76382352832886</v>
          </cell>
        </row>
        <row r="1579">
          <cell r="B1579" t="str">
            <v>63318CCUR110AllFlow</v>
          </cell>
          <cell r="I1579">
            <v>-18.085096196860764</v>
          </cell>
          <cell r="J1579">
            <v>30.47724879082956</v>
          </cell>
          <cell r="K1579">
            <v>-48.562344987690324</v>
          </cell>
          <cell r="L1579">
            <v>-227.66530471511896</v>
          </cell>
          <cell r="M1579">
            <v>-2.5509448310138119</v>
          </cell>
          <cell r="N1579">
            <v>-7.2431498098290007E-3</v>
          </cell>
          <cell r="O1579">
            <v>0.67781074031204602</v>
          </cell>
          <cell r="P1579">
            <v>180.98333696794023</v>
          </cell>
          <cell r="Q1579">
            <v>-9.689345973459071</v>
          </cell>
          <cell r="R1579">
            <v>-0.21213521333104102</v>
          </cell>
          <cell r="S1579">
            <v>-217.76382352832886</v>
          </cell>
        </row>
        <row r="1580">
          <cell r="B1580" t="str">
            <v>63318CCUR120AllFlow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B1581" t="str">
            <v>63318CCUR130AllFlow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63318CCUR140AllFlow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63318CCUR150AllFlow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63318CCUR160AllFlow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63318CCUR170AllFlow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63318CCUR180AllFlow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63318CCUR190AllFlow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63318CCUR210AllFlow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63318CCUR220AllFlow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63318CCUR390AllFlow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63318CCUR400TAllFlow</v>
          </cell>
          <cell r="I1591">
            <v>-18.085096196860764</v>
          </cell>
          <cell r="J1591">
            <v>30.47724879082956</v>
          </cell>
          <cell r="K1591">
            <v>-48.562344987690324</v>
          </cell>
          <cell r="L1591">
            <v>-227.66530471511896</v>
          </cell>
          <cell r="M1591">
            <v>-2.5509448310138119</v>
          </cell>
          <cell r="N1591">
            <v>-7.2431498098290007E-3</v>
          </cell>
          <cell r="O1591">
            <v>0.67781074031204602</v>
          </cell>
          <cell r="P1591">
            <v>180.98333696794023</v>
          </cell>
          <cell r="Q1591">
            <v>-9.689345973459071</v>
          </cell>
          <cell r="R1591">
            <v>-0.21213521333104102</v>
          </cell>
          <cell r="S1591">
            <v>-217.76382352832886</v>
          </cell>
        </row>
        <row r="1592">
          <cell r="B1592" t="str">
            <v>63319AllUD3AllFlow</v>
          </cell>
          <cell r="I1592">
            <v>3522.973818240132</v>
          </cell>
          <cell r="J1592">
            <v>672.26214289742029</v>
          </cell>
          <cell r="K1592">
            <v>2850.7116753427108</v>
          </cell>
          <cell r="L1592">
            <v>1353.1063127528807</v>
          </cell>
          <cell r="M1592">
            <v>315.70272248456081</v>
          </cell>
          <cell r="N1592">
            <v>1082.8684507848252</v>
          </cell>
          <cell r="O1592">
            <v>99.034189320444213</v>
          </cell>
          <cell r="P1592">
            <v>0</v>
          </cell>
          <cell r="Q1592">
            <v>683.60338769305747</v>
          </cell>
          <cell r="R1592">
            <v>669.5029250598235</v>
          </cell>
          <cell r="S1592">
            <v>0</v>
          </cell>
        </row>
        <row r="1593">
          <cell r="B1593" t="str">
            <v>63319CUR110AllFlow</v>
          </cell>
          <cell r="I1593">
            <v>2441.4453671938272</v>
          </cell>
          <cell r="J1593">
            <v>353.20176525723059</v>
          </cell>
          <cell r="K1593">
            <v>2088.2436019365964</v>
          </cell>
          <cell r="L1593">
            <v>751.73285114102191</v>
          </cell>
          <cell r="M1593">
            <v>241.09588603472167</v>
          </cell>
          <cell r="N1593">
            <v>1037.2203340268484</v>
          </cell>
          <cell r="O1593">
            <v>58.194530734004751</v>
          </cell>
          <cell r="P1593">
            <v>0</v>
          </cell>
          <cell r="Q1593">
            <v>500.34075571852753</v>
          </cell>
          <cell r="R1593">
            <v>251.39209542249441</v>
          </cell>
          <cell r="S1593">
            <v>0</v>
          </cell>
        </row>
        <row r="1594">
          <cell r="B1594" t="str">
            <v>63319CUR120AllFlow</v>
          </cell>
          <cell r="I1594">
            <v>-43.309282645939035</v>
          </cell>
          <cell r="J1594">
            <v>61.894440592001914</v>
          </cell>
          <cell r="K1594">
            <v>-105.20372323794096</v>
          </cell>
          <cell r="L1594">
            <v>-145.41376419883468</v>
          </cell>
          <cell r="M1594">
            <v>38.168163529070043</v>
          </cell>
          <cell r="N1594">
            <v>0.876794431823674</v>
          </cell>
          <cell r="O1594">
            <v>1.1650830000000001</v>
          </cell>
          <cell r="P1594">
            <v>0</v>
          </cell>
          <cell r="Q1594">
            <v>-208.34650495713686</v>
          </cell>
          <cell r="R1594">
            <v>62.932740758302188</v>
          </cell>
          <cell r="S1594">
            <v>0</v>
          </cell>
        </row>
        <row r="1595">
          <cell r="B1595" t="str">
            <v>63319CUR130AllFlow</v>
          </cell>
          <cell r="I1595">
            <v>313.72781454907573</v>
          </cell>
          <cell r="J1595">
            <v>166.28256303904843</v>
          </cell>
          <cell r="K1595">
            <v>147.44525151002725</v>
          </cell>
          <cell r="L1595">
            <v>59.760713922810609</v>
          </cell>
          <cell r="M1595">
            <v>5.3273073861794522</v>
          </cell>
          <cell r="N1595">
            <v>46.718842966854787</v>
          </cell>
          <cell r="O1595">
            <v>35.638387234182417</v>
          </cell>
          <cell r="P1595">
            <v>0</v>
          </cell>
          <cell r="Q1595">
            <v>7.7226584326618015</v>
          </cell>
          <cell r="R1595">
            <v>52.038055490148807</v>
          </cell>
          <cell r="S1595">
            <v>0</v>
          </cell>
        </row>
        <row r="1596">
          <cell r="B1596" t="str">
            <v>63319CUR140AllFlow</v>
          </cell>
          <cell r="I1596">
            <v>178.7755337565996</v>
          </cell>
          <cell r="J1596">
            <v>88.741519102157383</v>
          </cell>
          <cell r="K1596">
            <v>90.034014654442231</v>
          </cell>
          <cell r="L1596">
            <v>81.736245457384044</v>
          </cell>
          <cell r="M1596">
            <v>6.5812615940155386</v>
          </cell>
          <cell r="N1596">
            <v>4.1998538501151997E-2</v>
          </cell>
          <cell r="O1596">
            <v>1.674509064541482</v>
          </cell>
          <cell r="P1596">
            <v>0</v>
          </cell>
          <cell r="Q1596">
            <v>34.297850592617642</v>
          </cell>
          <cell r="R1596">
            <v>47.438394864766416</v>
          </cell>
          <cell r="S1596">
            <v>0</v>
          </cell>
        </row>
        <row r="1597">
          <cell r="B1597" t="str">
            <v>63319CUR150AllFlow</v>
          </cell>
          <cell r="I1597">
            <v>20.119290451351691</v>
          </cell>
          <cell r="J1597">
            <v>7.8789682399999998</v>
          </cell>
          <cell r="K1597">
            <v>12.240322211351691</v>
          </cell>
          <cell r="L1597">
            <v>12.232376482076303</v>
          </cell>
          <cell r="M1597">
            <v>0</v>
          </cell>
          <cell r="N1597">
            <v>7.9457292753880009E-3</v>
          </cell>
          <cell r="O1597">
            <v>0</v>
          </cell>
          <cell r="P1597">
            <v>0</v>
          </cell>
          <cell r="Q1597">
            <v>0.25807841107630297</v>
          </cell>
          <cell r="R1597">
            <v>11.974298070999998</v>
          </cell>
          <cell r="S1597">
            <v>0</v>
          </cell>
        </row>
        <row r="1598">
          <cell r="B1598" t="str">
            <v>63319CUR160AllFlow</v>
          </cell>
          <cell r="I1598">
            <v>13.963023857727602</v>
          </cell>
          <cell r="J1598">
            <v>0</v>
          </cell>
          <cell r="K1598">
            <v>13.963023857727602</v>
          </cell>
          <cell r="L1598">
            <v>13.96302385772760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9.7379663717259426</v>
          </cell>
          <cell r="R1598">
            <v>4.2250574860016581</v>
          </cell>
          <cell r="S1598">
            <v>0</v>
          </cell>
        </row>
        <row r="1599">
          <cell r="B1599" t="str">
            <v>63319CUR170AllFlow</v>
          </cell>
          <cell r="I1599">
            <v>12.31801563973754</v>
          </cell>
          <cell r="J1599">
            <v>0.51122263000000001</v>
          </cell>
          <cell r="K1599">
            <v>11.80679300973754</v>
          </cell>
          <cell r="L1599">
            <v>11.805994009737541</v>
          </cell>
          <cell r="M1599">
            <v>7.9900000000000001E-4</v>
          </cell>
          <cell r="N1599">
            <v>0</v>
          </cell>
          <cell r="O1599">
            <v>0</v>
          </cell>
          <cell r="P1599">
            <v>0</v>
          </cell>
          <cell r="Q1599">
            <v>7.1107703997169489</v>
          </cell>
          <cell r="R1599">
            <v>4.6952236100205909</v>
          </cell>
          <cell r="S1599">
            <v>0</v>
          </cell>
        </row>
        <row r="1600">
          <cell r="B1600" t="str">
            <v>63319CUR180AllFlow</v>
          </cell>
          <cell r="I1600">
            <v>6.7815001697501653</v>
          </cell>
          <cell r="J1600">
            <v>0</v>
          </cell>
          <cell r="K1600">
            <v>6.7815001697501653</v>
          </cell>
          <cell r="L1600">
            <v>2.6524523226646668</v>
          </cell>
          <cell r="M1600">
            <v>4.1290478470854977</v>
          </cell>
          <cell r="N1600">
            <v>0</v>
          </cell>
          <cell r="O1600">
            <v>0</v>
          </cell>
          <cell r="P1600">
            <v>0</v>
          </cell>
          <cell r="Q1600">
            <v>2.4908816954834991</v>
          </cell>
          <cell r="R1600">
            <v>0.16157062718116799</v>
          </cell>
          <cell r="S1600">
            <v>0</v>
          </cell>
        </row>
        <row r="1601">
          <cell r="B1601" t="str">
            <v>63319CUR190AllFlow</v>
          </cell>
          <cell r="I1601">
            <v>11.84923478582879</v>
          </cell>
          <cell r="J1601">
            <v>-18.645811999597498</v>
          </cell>
          <cell r="K1601">
            <v>30.49504678542629</v>
          </cell>
          <cell r="L1601">
            <v>28.035723162518799</v>
          </cell>
          <cell r="M1601">
            <v>2.4404730259719187</v>
          </cell>
          <cell r="N1601">
            <v>1.8850596935570001E-2</v>
          </cell>
          <cell r="O1601">
            <v>0</v>
          </cell>
          <cell r="P1601">
            <v>0</v>
          </cell>
          <cell r="Q1601">
            <v>24.81801119341835</v>
          </cell>
          <cell r="R1601">
            <v>3.2177119691004479</v>
          </cell>
          <cell r="S1601">
            <v>0</v>
          </cell>
        </row>
        <row r="1602">
          <cell r="B1602" t="str">
            <v>63319CUR210AllFlow</v>
          </cell>
          <cell r="I1602">
            <v>18.992537312817554</v>
          </cell>
          <cell r="J1602">
            <v>0</v>
          </cell>
          <cell r="K1602">
            <v>18.992537312817554</v>
          </cell>
          <cell r="L1602">
            <v>13.469784312905944</v>
          </cell>
          <cell r="M1602">
            <v>5.5227529999116101</v>
          </cell>
          <cell r="N1602">
            <v>0</v>
          </cell>
          <cell r="O1602">
            <v>0</v>
          </cell>
          <cell r="P1602">
            <v>0</v>
          </cell>
          <cell r="Q1602">
            <v>13.469784312905944</v>
          </cell>
          <cell r="R1602">
            <v>0</v>
          </cell>
          <cell r="S1602">
            <v>0</v>
          </cell>
        </row>
        <row r="1603">
          <cell r="B1603" t="str">
            <v>63319CUR220AllFlow</v>
          </cell>
          <cell r="I1603">
            <v>181.98901433062096</v>
          </cell>
          <cell r="J1603">
            <v>0</v>
          </cell>
          <cell r="K1603">
            <v>181.98901433062096</v>
          </cell>
          <cell r="L1603">
            <v>176.91054413091021</v>
          </cell>
          <cell r="M1603">
            <v>4.0895665404097414</v>
          </cell>
          <cell r="N1603">
            <v>0</v>
          </cell>
          <cell r="O1603">
            <v>0.98890365930101398</v>
          </cell>
          <cell r="P1603">
            <v>0</v>
          </cell>
          <cell r="Q1603">
            <v>17.365137966587021</v>
          </cell>
          <cell r="R1603">
            <v>159.54540616432317</v>
          </cell>
          <cell r="S1603">
            <v>0</v>
          </cell>
        </row>
        <row r="1604">
          <cell r="B1604" t="str">
            <v>63319CUR390AllFlow</v>
          </cell>
          <cell r="I1604">
            <v>366.32176883873359</v>
          </cell>
          <cell r="J1604">
            <v>12.397476036579466</v>
          </cell>
          <cell r="K1604">
            <v>353.92429280215413</v>
          </cell>
          <cell r="L1604">
            <v>346.22036815195787</v>
          </cell>
          <cell r="M1604">
            <v>8.3474645271953101</v>
          </cell>
          <cell r="N1604">
            <v>-2.0163155054136159</v>
          </cell>
          <cell r="O1604">
            <v>1.3727756284145471</v>
          </cell>
          <cell r="P1604">
            <v>0</v>
          </cell>
          <cell r="Q1604">
            <v>274.33799755547335</v>
          </cell>
          <cell r="R1604">
            <v>71.882370596484606</v>
          </cell>
          <cell r="S1604">
            <v>0</v>
          </cell>
        </row>
        <row r="1605">
          <cell r="B1605" t="str">
            <v>63319CUR400TAllFlow</v>
          </cell>
          <cell r="I1605">
            <v>3522.973818240132</v>
          </cell>
          <cell r="J1605">
            <v>672.26214289742029</v>
          </cell>
          <cell r="K1605">
            <v>2850.7116753427108</v>
          </cell>
          <cell r="L1605">
            <v>1353.1063127528807</v>
          </cell>
          <cell r="M1605">
            <v>315.70272248456081</v>
          </cell>
          <cell r="N1605">
            <v>1082.8684507848252</v>
          </cell>
          <cell r="O1605">
            <v>99.034189320444213</v>
          </cell>
          <cell r="P1605">
            <v>0</v>
          </cell>
          <cell r="Q1605">
            <v>683.60338769305747</v>
          </cell>
          <cell r="R1605">
            <v>669.5029250598235</v>
          </cell>
          <cell r="S1605">
            <v>0</v>
          </cell>
        </row>
        <row r="1606">
          <cell r="B1606" t="str">
            <v>63320AllUD3AllFlow</v>
          </cell>
          <cell r="I1606">
            <v>4597.8262487977499</v>
          </cell>
          <cell r="J1606">
            <v>731.34709040966379</v>
          </cell>
          <cell r="K1606">
            <v>3866.4791583880847</v>
          </cell>
          <cell r="L1606">
            <v>3251.1962854740309</v>
          </cell>
          <cell r="M1606">
            <v>285.5987339115465</v>
          </cell>
          <cell r="N1606">
            <v>255.53949352435529</v>
          </cell>
          <cell r="O1606">
            <v>74.144645478152128</v>
          </cell>
          <cell r="P1606">
            <v>0</v>
          </cell>
          <cell r="Q1606">
            <v>2600.2899924221697</v>
          </cell>
          <cell r="R1606">
            <v>650.90629305186144</v>
          </cell>
          <cell r="S1606">
            <v>0</v>
          </cell>
        </row>
        <row r="1607">
          <cell r="B1607" t="str">
            <v>63320CUR110AllFlow</v>
          </cell>
          <cell r="I1607">
            <v>2295.0065115916314</v>
          </cell>
          <cell r="J1607">
            <v>607.42828921700004</v>
          </cell>
          <cell r="K1607">
            <v>1687.5782223746312</v>
          </cell>
          <cell r="L1607">
            <v>1239.6575472016541</v>
          </cell>
          <cell r="M1607">
            <v>126.41158081670615</v>
          </cell>
          <cell r="N1607">
            <v>251.01814369627093</v>
          </cell>
          <cell r="O1607">
            <v>70.490950659999996</v>
          </cell>
          <cell r="P1607">
            <v>0</v>
          </cell>
          <cell r="Q1607">
            <v>1081.9699828586913</v>
          </cell>
          <cell r="R1607">
            <v>157.68756434296299</v>
          </cell>
          <cell r="S1607">
            <v>0</v>
          </cell>
        </row>
        <row r="1608">
          <cell r="B1608" t="str">
            <v>63320CUR120AllFlow</v>
          </cell>
          <cell r="I1608">
            <v>1092.4968311433647</v>
          </cell>
          <cell r="J1608">
            <v>12.260834654000002</v>
          </cell>
          <cell r="K1608">
            <v>1080.2359964893647</v>
          </cell>
          <cell r="L1608">
            <v>1033.6870735793682</v>
          </cell>
          <cell r="M1608">
            <v>41.754370178451055</v>
          </cell>
          <cell r="N1608">
            <v>4.7855527315453754</v>
          </cell>
          <cell r="O1608">
            <v>8.9999999999999993E-3</v>
          </cell>
          <cell r="P1608">
            <v>0</v>
          </cell>
          <cell r="Q1608">
            <v>918.47295851800664</v>
          </cell>
          <cell r="R1608">
            <v>115.21411506136147</v>
          </cell>
          <cell r="S1608">
            <v>0</v>
          </cell>
        </row>
        <row r="1609">
          <cell r="B1609" t="str">
            <v>63320CUR130AllFlow</v>
          </cell>
          <cell r="I1609">
            <v>63.025508875546784</v>
          </cell>
          <cell r="J1609">
            <v>25.370805094000001</v>
          </cell>
          <cell r="K1609">
            <v>37.654703781546779</v>
          </cell>
          <cell r="L1609">
            <v>20.762173435308043</v>
          </cell>
          <cell r="M1609">
            <v>8.4233336555657594</v>
          </cell>
          <cell r="N1609">
            <v>5.1191454396055871</v>
          </cell>
          <cell r="O1609">
            <v>3.350051251067395</v>
          </cell>
          <cell r="P1609">
            <v>0</v>
          </cell>
          <cell r="Q1609">
            <v>13.54505649</v>
          </cell>
          <cell r="R1609">
            <v>7.2171169453080397</v>
          </cell>
          <cell r="S1609">
            <v>0</v>
          </cell>
        </row>
        <row r="1610">
          <cell r="B1610" t="str">
            <v>63320CUR140AllFlow</v>
          </cell>
          <cell r="I1610">
            <v>200.37790162073409</v>
          </cell>
          <cell r="J1610">
            <v>15.103964054</v>
          </cell>
          <cell r="K1610">
            <v>185.27393756673411</v>
          </cell>
          <cell r="L1610">
            <v>164.51629335487394</v>
          </cell>
          <cell r="M1610">
            <v>18.978766395206847</v>
          </cell>
          <cell r="N1610">
            <v>1.5125784766533159</v>
          </cell>
          <cell r="O1610">
            <v>0.26629934000000005</v>
          </cell>
          <cell r="P1610">
            <v>0</v>
          </cell>
          <cell r="Q1610">
            <v>113.22137673907572</v>
          </cell>
          <cell r="R1610">
            <v>51.294916615798215</v>
          </cell>
          <cell r="S1610">
            <v>0</v>
          </cell>
        </row>
        <row r="1611">
          <cell r="B1611" t="str">
            <v>63320CUR150AllFlow</v>
          </cell>
          <cell r="I1611">
            <v>47.600171964475614</v>
          </cell>
          <cell r="J1611">
            <v>37.64232378900001</v>
          </cell>
          <cell r="K1611">
            <v>9.9578481754756059</v>
          </cell>
          <cell r="L1611">
            <v>9.4351467867830561</v>
          </cell>
          <cell r="M1611">
            <v>0</v>
          </cell>
          <cell r="N1611">
            <v>0.52270138869255101</v>
          </cell>
          <cell r="O1611">
            <v>0</v>
          </cell>
          <cell r="P1611">
            <v>0</v>
          </cell>
          <cell r="Q1611">
            <v>9.4351467867830561</v>
          </cell>
          <cell r="R1611">
            <v>0</v>
          </cell>
          <cell r="S1611">
            <v>0</v>
          </cell>
        </row>
        <row r="1612">
          <cell r="B1612" t="str">
            <v>63320CUR160AllFlow</v>
          </cell>
          <cell r="I1612">
            <v>11.57313769791495</v>
          </cell>
          <cell r="J1612">
            <v>0</v>
          </cell>
          <cell r="K1612">
            <v>11.57313769791495</v>
          </cell>
          <cell r="L1612">
            <v>11.57313769791495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6.8239070883569344</v>
          </cell>
          <cell r="R1612">
            <v>4.7492306095580181</v>
          </cell>
          <cell r="S1612">
            <v>0</v>
          </cell>
        </row>
        <row r="1613">
          <cell r="B1613" t="str">
            <v>63320CUR170AllFlow</v>
          </cell>
          <cell r="I1613">
            <v>34.090746366140458</v>
          </cell>
          <cell r="J1613">
            <v>0</v>
          </cell>
          <cell r="K1613">
            <v>34.090746366140458</v>
          </cell>
          <cell r="L1613">
            <v>44.530259953249519</v>
          </cell>
          <cell r="M1613">
            <v>2.4864128909310003E-3</v>
          </cell>
          <cell r="N1613">
            <v>-10.442</v>
          </cell>
          <cell r="O1613">
            <v>0</v>
          </cell>
          <cell r="P1613">
            <v>0</v>
          </cell>
          <cell r="Q1613">
            <v>16.402242103070368</v>
          </cell>
          <cell r="R1613">
            <v>28.128017850179155</v>
          </cell>
          <cell r="S1613">
            <v>0</v>
          </cell>
        </row>
        <row r="1614">
          <cell r="B1614" t="str">
            <v>63320CUR180AllFlow</v>
          </cell>
          <cell r="I1614">
            <v>7.8111860823583266</v>
          </cell>
          <cell r="J1614">
            <v>0</v>
          </cell>
          <cell r="K1614">
            <v>7.8111860823583266</v>
          </cell>
          <cell r="L1614">
            <v>6.8368439775627783</v>
          </cell>
          <cell r="M1614">
            <v>0.97434210479554806</v>
          </cell>
          <cell r="N1614">
            <v>0</v>
          </cell>
          <cell r="O1614">
            <v>0</v>
          </cell>
          <cell r="P1614">
            <v>0</v>
          </cell>
          <cell r="Q1614">
            <v>2.4263127322271898</v>
          </cell>
          <cell r="R1614">
            <v>4.4105312453355889</v>
          </cell>
          <cell r="S1614">
            <v>0</v>
          </cell>
        </row>
        <row r="1615">
          <cell r="B1615" t="str">
            <v>63320CUR190AllFlow</v>
          </cell>
          <cell r="I1615">
            <v>60.492732261903392</v>
          </cell>
          <cell r="J1615">
            <v>8.8597499999999996E-3</v>
          </cell>
          <cell r="K1615">
            <v>60.483872511903392</v>
          </cell>
          <cell r="L1615">
            <v>27.842553392886789</v>
          </cell>
          <cell r="M1615">
            <v>32.538153462882285</v>
          </cell>
          <cell r="N1615">
            <v>0.103165656134315</v>
          </cell>
          <cell r="O1615">
            <v>0</v>
          </cell>
          <cell r="P1615">
            <v>0</v>
          </cell>
          <cell r="Q1615">
            <v>14.386759208311284</v>
          </cell>
          <cell r="R1615">
            <v>13.455794184575504</v>
          </cell>
          <cell r="S1615">
            <v>0</v>
          </cell>
        </row>
        <row r="1616">
          <cell r="B1616" t="str">
            <v>63320CUR210AllFlow</v>
          </cell>
          <cell r="I1616">
            <v>25.128626470399688</v>
          </cell>
          <cell r="J1616">
            <v>0</v>
          </cell>
          <cell r="K1616">
            <v>25.128626470399688</v>
          </cell>
          <cell r="L1616">
            <v>13.858259649738477</v>
          </cell>
          <cell r="M1616">
            <v>11.270366820661208</v>
          </cell>
          <cell r="N1616">
            <v>0</v>
          </cell>
          <cell r="O1616">
            <v>0</v>
          </cell>
          <cell r="P1616">
            <v>0</v>
          </cell>
          <cell r="Q1616">
            <v>13.858259649738477</v>
          </cell>
          <cell r="R1616">
            <v>0</v>
          </cell>
          <cell r="S1616">
            <v>0</v>
          </cell>
        </row>
        <row r="1617">
          <cell r="B1617" t="str">
            <v>63320CUR220AllFlow</v>
          </cell>
          <cell r="I1617">
            <v>94.89332736849866</v>
          </cell>
          <cell r="J1617">
            <v>0</v>
          </cell>
          <cell r="K1617">
            <v>94.89332736849866</v>
          </cell>
          <cell r="L1617">
            <v>93.265505796469384</v>
          </cell>
          <cell r="M1617">
            <v>0.94070257326418194</v>
          </cell>
          <cell r="N1617">
            <v>0.68711899876507199</v>
          </cell>
          <cell r="O1617">
            <v>0</v>
          </cell>
          <cell r="P1617">
            <v>0</v>
          </cell>
          <cell r="Q1617">
            <v>40.722145328797502</v>
          </cell>
          <cell r="R1617">
            <v>52.543360467671889</v>
          </cell>
          <cell r="S1617">
            <v>0</v>
          </cell>
        </row>
        <row r="1618">
          <cell r="B1618" t="str">
            <v>63320CUR390AllFlow</v>
          </cell>
          <cell r="I1618">
            <v>665.32956735478126</v>
          </cell>
          <cell r="J1618">
            <v>33.532013851663862</v>
          </cell>
          <cell r="K1618">
            <v>631.79755350311746</v>
          </cell>
          <cell r="L1618">
            <v>585.23149064822201</v>
          </cell>
          <cell r="M1618">
            <v>44.304631491122578</v>
          </cell>
          <cell r="N1618">
            <v>2.2330871366881588</v>
          </cell>
          <cell r="O1618">
            <v>2.8344227084734001E-2</v>
          </cell>
          <cell r="P1618">
            <v>0</v>
          </cell>
          <cell r="Q1618">
            <v>369.02584491911136</v>
          </cell>
          <cell r="R1618">
            <v>216.20564572911056</v>
          </cell>
          <cell r="S1618">
            <v>0</v>
          </cell>
        </row>
        <row r="1619">
          <cell r="B1619" t="str">
            <v>63320CUR400TAllFlow</v>
          </cell>
          <cell r="I1619">
            <v>4597.8262487977499</v>
          </cell>
          <cell r="J1619">
            <v>731.34709040966379</v>
          </cell>
          <cell r="K1619">
            <v>3866.4791583880847</v>
          </cell>
          <cell r="L1619">
            <v>3251.1962854740309</v>
          </cell>
          <cell r="M1619">
            <v>285.5987339115465</v>
          </cell>
          <cell r="N1619">
            <v>255.53949352435529</v>
          </cell>
          <cell r="O1619">
            <v>74.144645478152128</v>
          </cell>
          <cell r="P1619">
            <v>0</v>
          </cell>
          <cell r="Q1619">
            <v>2600.2899924221697</v>
          </cell>
          <cell r="R1619">
            <v>650.90629305186144</v>
          </cell>
          <cell r="S1619">
            <v>0</v>
          </cell>
        </row>
        <row r="1620">
          <cell r="B1620" t="str">
            <v>63321AllUD3AllFlow</v>
          </cell>
          <cell r="I1620">
            <v>60.091726978753876</v>
          </cell>
          <cell r="J1620">
            <v>0</v>
          </cell>
          <cell r="K1620">
            <v>60.091726978753876</v>
          </cell>
          <cell r="L1620">
            <v>0</v>
          </cell>
          <cell r="M1620">
            <v>0</v>
          </cell>
          <cell r="N1620">
            <v>8.7032206725983787</v>
          </cell>
          <cell r="O1620">
            <v>51.388506306155485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21CUR110AllFlow</v>
          </cell>
          <cell r="I1621">
            <v>8.7032206725983787</v>
          </cell>
          <cell r="J1621">
            <v>0</v>
          </cell>
          <cell r="K1621">
            <v>8.7032206725983787</v>
          </cell>
          <cell r="L1621">
            <v>0</v>
          </cell>
          <cell r="M1621">
            <v>0</v>
          </cell>
          <cell r="N1621">
            <v>8.703220672598377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21CUR120AllFlow</v>
          </cell>
          <cell r="I1622">
            <v>164.5402211</v>
          </cell>
          <cell r="J1622">
            <v>0</v>
          </cell>
          <cell r="K1622">
            <v>164.5402211</v>
          </cell>
          <cell r="L1622">
            <v>0</v>
          </cell>
          <cell r="M1622">
            <v>0</v>
          </cell>
          <cell r="N1622">
            <v>0</v>
          </cell>
          <cell r="O1622">
            <v>164.5402211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21CUR130AllFlow</v>
          </cell>
          <cell r="I1623">
            <v>12.27658997</v>
          </cell>
          <cell r="J1623">
            <v>0</v>
          </cell>
          <cell r="K1623">
            <v>12.27658997</v>
          </cell>
          <cell r="L1623">
            <v>0</v>
          </cell>
          <cell r="M1623">
            <v>0</v>
          </cell>
          <cell r="N1623">
            <v>0</v>
          </cell>
          <cell r="O1623">
            <v>12.27658997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21CUR140AllFlow</v>
          </cell>
          <cell r="I1624">
            <v>-38.280628372700498</v>
          </cell>
          <cell r="J1624">
            <v>0</v>
          </cell>
          <cell r="K1624">
            <v>-38.280628372700498</v>
          </cell>
          <cell r="L1624">
            <v>0</v>
          </cell>
          <cell r="M1624">
            <v>0</v>
          </cell>
          <cell r="N1624">
            <v>0</v>
          </cell>
          <cell r="O1624">
            <v>-38.280628372700498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21CUR150AllFlow</v>
          </cell>
          <cell r="I1625">
            <v>-16.2521620711914</v>
          </cell>
          <cell r="J1625">
            <v>0</v>
          </cell>
          <cell r="K1625">
            <v>-16.2521620711914</v>
          </cell>
          <cell r="L1625">
            <v>0</v>
          </cell>
          <cell r="M1625">
            <v>0</v>
          </cell>
          <cell r="N1625">
            <v>0</v>
          </cell>
          <cell r="O1625">
            <v>-16.2521620711914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21CUR160AllFlow</v>
          </cell>
          <cell r="I1626">
            <v>-0.67988539000000003</v>
          </cell>
          <cell r="J1626">
            <v>0</v>
          </cell>
          <cell r="K1626">
            <v>-0.67988539000000003</v>
          </cell>
          <cell r="L1626">
            <v>0</v>
          </cell>
          <cell r="M1626">
            <v>0</v>
          </cell>
          <cell r="N1626">
            <v>0</v>
          </cell>
          <cell r="O1626">
            <v>-0.67988539000000003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21CUR170AllFlow</v>
          </cell>
          <cell r="I1627">
            <v>0.14123927999999999</v>
          </cell>
          <cell r="J1627">
            <v>0</v>
          </cell>
          <cell r="K1627">
            <v>0.14123927999999999</v>
          </cell>
          <cell r="L1627">
            <v>0</v>
          </cell>
          <cell r="M1627">
            <v>0</v>
          </cell>
          <cell r="N1627">
            <v>0</v>
          </cell>
          <cell r="O1627">
            <v>0.14123927999999999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21CUR180AllFlow</v>
          </cell>
          <cell r="I1628">
            <v>-7.5675164020500008</v>
          </cell>
          <cell r="J1628">
            <v>0</v>
          </cell>
          <cell r="K1628">
            <v>-7.5675164020500008</v>
          </cell>
          <cell r="L1628">
            <v>0</v>
          </cell>
          <cell r="M1628">
            <v>0</v>
          </cell>
          <cell r="N1628">
            <v>0</v>
          </cell>
          <cell r="O1628">
            <v>-7.5675164020500008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63321CUR190AllFlow</v>
          </cell>
          <cell r="I1629">
            <v>0.19065638000000001</v>
          </cell>
          <cell r="J1629">
            <v>0</v>
          </cell>
          <cell r="K1629">
            <v>0.19065638000000001</v>
          </cell>
          <cell r="L1629">
            <v>0</v>
          </cell>
          <cell r="M1629">
            <v>0</v>
          </cell>
          <cell r="N1629">
            <v>0</v>
          </cell>
          <cell r="O1629">
            <v>0.19065638000000001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63321CUR210AllFlow</v>
          </cell>
          <cell r="I1630">
            <v>-60.486921997902598</v>
          </cell>
          <cell r="J1630">
            <v>0</v>
          </cell>
          <cell r="K1630">
            <v>-60.486921997902598</v>
          </cell>
          <cell r="L1630">
            <v>0</v>
          </cell>
          <cell r="M1630">
            <v>0</v>
          </cell>
          <cell r="N1630">
            <v>0</v>
          </cell>
          <cell r="O1630">
            <v>-60.486921997902598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63321CUR220AllFlow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63321CUR390AllFlow</v>
          </cell>
          <cell r="I1632">
            <v>-2.4930861900000103</v>
          </cell>
          <cell r="J1632">
            <v>0</v>
          </cell>
          <cell r="K1632">
            <v>-2.4930861900000103</v>
          </cell>
          <cell r="L1632">
            <v>0</v>
          </cell>
          <cell r="M1632">
            <v>0</v>
          </cell>
          <cell r="N1632">
            <v>0</v>
          </cell>
          <cell r="O1632">
            <v>-2.4930861900000099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63323TAllUD3AllFlow</v>
          </cell>
          <cell r="I1633">
            <v>8120.8000670378806</v>
          </cell>
          <cell r="J1633">
            <v>1403.6092333070844</v>
          </cell>
          <cell r="K1633">
            <v>6717.1908337307959</v>
          </cell>
          <cell r="L1633">
            <v>4604.3025982269128</v>
          </cell>
          <cell r="M1633">
            <v>601.30145639610737</v>
          </cell>
          <cell r="N1633">
            <v>1338.4079443091805</v>
          </cell>
          <cell r="O1633">
            <v>173.17883479859631</v>
          </cell>
          <cell r="P1633">
            <v>0</v>
          </cell>
          <cell r="Q1633">
            <v>3283.893380115227</v>
          </cell>
          <cell r="R1633">
            <v>1320.4092181116848</v>
          </cell>
          <cell r="S1633">
            <v>0</v>
          </cell>
        </row>
        <row r="1634">
          <cell r="B1634" t="str">
            <v>63323TCUR110AllFlow</v>
          </cell>
          <cell r="I1634">
            <v>4736.4518787854586</v>
          </cell>
          <cell r="J1634">
            <v>960.63005447423063</v>
          </cell>
          <cell r="K1634">
            <v>3775.8218243112278</v>
          </cell>
          <cell r="L1634">
            <v>1991.3903983426765</v>
          </cell>
          <cell r="M1634">
            <v>367.50746685142786</v>
          </cell>
          <cell r="N1634">
            <v>1288.2384777231193</v>
          </cell>
          <cell r="O1634">
            <v>128.68548139400477</v>
          </cell>
          <cell r="P1634">
            <v>0</v>
          </cell>
          <cell r="Q1634">
            <v>1582.3107385772187</v>
          </cell>
          <cell r="R1634">
            <v>409.07965976545739</v>
          </cell>
          <cell r="S1634">
            <v>0</v>
          </cell>
        </row>
        <row r="1635">
          <cell r="B1635" t="str">
            <v>63323TCUR120AllFlow</v>
          </cell>
          <cell r="I1635">
            <v>1049.1875484974257</v>
          </cell>
          <cell r="J1635">
            <v>74.155275246001921</v>
          </cell>
          <cell r="K1635">
            <v>975.03227325142359</v>
          </cell>
          <cell r="L1635">
            <v>888.27330938053342</v>
          </cell>
          <cell r="M1635">
            <v>79.922533707521097</v>
          </cell>
          <cell r="N1635">
            <v>5.6623471633690485</v>
          </cell>
          <cell r="O1635">
            <v>1.174083</v>
          </cell>
          <cell r="P1635">
            <v>0</v>
          </cell>
          <cell r="Q1635">
            <v>710.12645356086978</v>
          </cell>
          <cell r="R1635">
            <v>178.14685581966364</v>
          </cell>
          <cell r="S1635">
            <v>0</v>
          </cell>
        </row>
        <row r="1636">
          <cell r="B1636" t="str">
            <v>63323TCUR130AllFlow</v>
          </cell>
          <cell r="I1636">
            <v>376.75332342462247</v>
          </cell>
          <cell r="J1636">
            <v>191.65336813304845</v>
          </cell>
          <cell r="K1636">
            <v>185.09995529157402</v>
          </cell>
          <cell r="L1636">
            <v>80.522887358118638</v>
          </cell>
          <cell r="M1636">
            <v>13.750641041745212</v>
          </cell>
          <cell r="N1636">
            <v>51.837988406460376</v>
          </cell>
          <cell r="O1636">
            <v>38.988438485249809</v>
          </cell>
          <cell r="P1636">
            <v>0</v>
          </cell>
          <cell r="Q1636">
            <v>21.267714922661803</v>
          </cell>
          <cell r="R1636">
            <v>59.255172435456842</v>
          </cell>
          <cell r="S1636">
            <v>0</v>
          </cell>
        </row>
        <row r="1637">
          <cell r="B1637" t="str">
            <v>63323TCUR140AllFlow</v>
          </cell>
          <cell r="I1637">
            <v>379.15343537733372</v>
          </cell>
          <cell r="J1637">
            <v>103.84548315615737</v>
          </cell>
          <cell r="K1637">
            <v>275.30795222117632</v>
          </cell>
          <cell r="L1637">
            <v>246.25253881225797</v>
          </cell>
          <cell r="M1637">
            <v>25.560027989222384</v>
          </cell>
          <cell r="N1637">
            <v>1.554577015154468</v>
          </cell>
          <cell r="O1637">
            <v>1.940808404541482</v>
          </cell>
          <cell r="P1637">
            <v>0</v>
          </cell>
          <cell r="Q1637">
            <v>147.51922733169334</v>
          </cell>
          <cell r="R1637">
            <v>98.733311480564623</v>
          </cell>
          <cell r="S1637">
            <v>0</v>
          </cell>
        </row>
        <row r="1638">
          <cell r="B1638" t="str">
            <v>63323TCUR150AllFlow</v>
          </cell>
          <cell r="I1638">
            <v>67.719462415827309</v>
          </cell>
          <cell r="J1638">
            <v>45.521292029000008</v>
          </cell>
          <cell r="K1638">
            <v>22.198170386827297</v>
          </cell>
          <cell r="L1638">
            <v>21.667523268859355</v>
          </cell>
          <cell r="M1638">
            <v>0</v>
          </cell>
          <cell r="N1638">
            <v>0.53064711796793895</v>
          </cell>
          <cell r="O1638">
            <v>0</v>
          </cell>
          <cell r="P1638">
            <v>0</v>
          </cell>
          <cell r="Q1638">
            <v>9.6932251978593573</v>
          </cell>
          <cell r="R1638">
            <v>11.974298070999998</v>
          </cell>
          <cell r="S1638">
            <v>0</v>
          </cell>
        </row>
        <row r="1639">
          <cell r="B1639" t="str">
            <v>63323TCUR160AllFlow</v>
          </cell>
          <cell r="I1639">
            <v>25.536161555642554</v>
          </cell>
          <cell r="J1639">
            <v>0</v>
          </cell>
          <cell r="K1639">
            <v>25.536161555642554</v>
          </cell>
          <cell r="L1639">
            <v>25.53616155564255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16.561873460082879</v>
          </cell>
          <cell r="R1639">
            <v>8.9742880955596771</v>
          </cell>
          <cell r="S1639">
            <v>0</v>
          </cell>
        </row>
        <row r="1640">
          <cell r="B1640" t="str">
            <v>63323TCUR170AllFlow</v>
          </cell>
          <cell r="I1640">
            <v>46.408762005877996</v>
          </cell>
          <cell r="J1640">
            <v>0.51122263000000001</v>
          </cell>
          <cell r="K1640">
            <v>45.89753937587799</v>
          </cell>
          <cell r="L1640">
            <v>56.336253962987058</v>
          </cell>
          <cell r="M1640">
            <v>3.2854128909310001E-3</v>
          </cell>
          <cell r="N1640">
            <v>-10.442</v>
          </cell>
          <cell r="O1640">
            <v>0</v>
          </cell>
          <cell r="P1640">
            <v>0</v>
          </cell>
          <cell r="Q1640">
            <v>23.513012502787319</v>
          </cell>
          <cell r="R1640">
            <v>32.823241460199746</v>
          </cell>
          <cell r="S1640">
            <v>0</v>
          </cell>
        </row>
        <row r="1641">
          <cell r="B1641" t="str">
            <v>63323TCUR180AllFlow</v>
          </cell>
          <cell r="I1641">
            <v>14.592686252108493</v>
          </cell>
          <cell r="J1641">
            <v>0</v>
          </cell>
          <cell r="K1641">
            <v>14.592686252108493</v>
          </cell>
          <cell r="L1641">
            <v>9.489296300227446</v>
          </cell>
          <cell r="M1641">
            <v>5.1033899518810451</v>
          </cell>
          <cell r="N1641">
            <v>0</v>
          </cell>
          <cell r="O1641">
            <v>0</v>
          </cell>
          <cell r="P1641">
            <v>0</v>
          </cell>
          <cell r="Q1641">
            <v>4.9171944277106885</v>
          </cell>
          <cell r="R1641">
            <v>4.5721018725167566</v>
          </cell>
          <cell r="S1641">
            <v>0</v>
          </cell>
        </row>
        <row r="1642">
          <cell r="B1642" t="str">
            <v>63323TCUR190AllFlow</v>
          </cell>
          <cell r="I1642">
            <v>72.341967047732169</v>
          </cell>
          <cell r="J1642">
            <v>-18.636952249597503</v>
          </cell>
          <cell r="K1642">
            <v>90.978919297329682</v>
          </cell>
          <cell r="L1642">
            <v>55.878276555405577</v>
          </cell>
          <cell r="M1642">
            <v>34.978626488854204</v>
          </cell>
          <cell r="N1642">
            <v>0.12201625306988501</v>
          </cell>
          <cell r="O1642">
            <v>0</v>
          </cell>
          <cell r="P1642">
            <v>0</v>
          </cell>
          <cell r="Q1642">
            <v>39.204770401729633</v>
          </cell>
          <cell r="R1642">
            <v>16.673506153675948</v>
          </cell>
          <cell r="S1642">
            <v>0</v>
          </cell>
        </row>
        <row r="1643">
          <cell r="B1643" t="str">
            <v>63323TCUR210AllFlow</v>
          </cell>
          <cell r="I1643">
            <v>44.121163783217241</v>
          </cell>
          <cell r="J1643">
            <v>0</v>
          </cell>
          <cell r="K1643">
            <v>44.121163783217241</v>
          </cell>
          <cell r="L1643">
            <v>27.328043962644422</v>
          </cell>
          <cell r="M1643">
            <v>16.793119820572819</v>
          </cell>
          <cell r="N1643">
            <v>0</v>
          </cell>
          <cell r="O1643">
            <v>0</v>
          </cell>
          <cell r="P1643">
            <v>0</v>
          </cell>
          <cell r="Q1643">
            <v>27.328043962644422</v>
          </cell>
          <cell r="R1643">
            <v>0</v>
          </cell>
          <cell r="S1643">
            <v>0</v>
          </cell>
        </row>
        <row r="1644">
          <cell r="B1644" t="str">
            <v>63323TCUR220AllFlow</v>
          </cell>
          <cell r="I1644">
            <v>276.88234169911965</v>
          </cell>
          <cell r="J1644">
            <v>0</v>
          </cell>
          <cell r="K1644">
            <v>276.88234169911965</v>
          </cell>
          <cell r="L1644">
            <v>270.17604992737961</v>
          </cell>
          <cell r="M1644">
            <v>5.0302691136739233</v>
          </cell>
          <cell r="N1644">
            <v>0.68711899876507199</v>
          </cell>
          <cell r="O1644">
            <v>0.98890365930101398</v>
          </cell>
          <cell r="P1644">
            <v>0</v>
          </cell>
          <cell r="Q1644">
            <v>58.08728329538453</v>
          </cell>
          <cell r="R1644">
            <v>212.08876663199504</v>
          </cell>
          <cell r="S1644">
            <v>0</v>
          </cell>
        </row>
        <row r="1645">
          <cell r="B1645" t="str">
            <v>63323TCUR390AllFlow</v>
          </cell>
          <cell r="I1645">
            <v>1031.6513361935149</v>
          </cell>
          <cell r="J1645">
            <v>45.929489888243332</v>
          </cell>
          <cell r="K1645">
            <v>985.72184630527158</v>
          </cell>
          <cell r="L1645">
            <v>931.45185880017982</v>
          </cell>
          <cell r="M1645">
            <v>52.652096018317891</v>
          </cell>
          <cell r="N1645">
            <v>0.21677163127454299</v>
          </cell>
          <cell r="O1645">
            <v>1.4011198554992808</v>
          </cell>
          <cell r="P1645">
            <v>0</v>
          </cell>
          <cell r="Q1645">
            <v>643.36384247458454</v>
          </cell>
          <cell r="R1645">
            <v>288.08801632559522</v>
          </cell>
          <cell r="S1645">
            <v>0</v>
          </cell>
        </row>
        <row r="1646">
          <cell r="B1646" t="str">
            <v>63323TCUR400TAllFlow</v>
          </cell>
          <cell r="I1646">
            <v>8120.8000670378806</v>
          </cell>
          <cell r="J1646">
            <v>1403.6092333070844</v>
          </cell>
          <cell r="K1646">
            <v>6717.1908337307959</v>
          </cell>
          <cell r="L1646">
            <v>4604.3025982269128</v>
          </cell>
          <cell r="M1646">
            <v>601.30145639610737</v>
          </cell>
          <cell r="N1646">
            <v>1338.4079443091805</v>
          </cell>
          <cell r="O1646">
            <v>173.17883479859631</v>
          </cell>
          <cell r="P1646">
            <v>0</v>
          </cell>
          <cell r="Q1646">
            <v>3283.893380115227</v>
          </cell>
          <cell r="R1646">
            <v>1320.4092181116848</v>
          </cell>
          <cell r="S1646">
            <v>0</v>
          </cell>
        </row>
        <row r="1647">
          <cell r="B1647" t="str">
            <v>63324AllUD3AllFlow</v>
          </cell>
          <cell r="I1647">
            <v>3382.4779786966892</v>
          </cell>
          <cell r="J1647">
            <v>682.62604036154084</v>
          </cell>
          <cell r="K1647">
            <v>2699.8519383351481</v>
          </cell>
          <cell r="L1647">
            <v>1830.0969508995975</v>
          </cell>
          <cell r="M1647">
            <v>231.35371495772725</v>
          </cell>
          <cell r="N1647">
            <v>498.56029864198234</v>
          </cell>
          <cell r="O1647">
            <v>29.355998625841501</v>
          </cell>
          <cell r="P1647">
            <v>110.48497520999999</v>
          </cell>
          <cell r="Q1647">
            <v>1144.3256091074918</v>
          </cell>
          <cell r="R1647">
            <v>685.77134179210589</v>
          </cell>
          <cell r="S1647">
            <v>0</v>
          </cell>
        </row>
        <row r="1648">
          <cell r="B1648" t="str">
            <v>63324CUR110AllFlow</v>
          </cell>
          <cell r="I1648">
            <v>2394.5648002155785</v>
          </cell>
          <cell r="J1648">
            <v>538.00559203493094</v>
          </cell>
          <cell r="K1648">
            <v>1856.5592081806478</v>
          </cell>
          <cell r="L1648">
            <v>1082.1556434554927</v>
          </cell>
          <cell r="M1648">
            <v>146.95141930755145</v>
          </cell>
          <cell r="N1648">
            <v>491.99217968760337</v>
          </cell>
          <cell r="O1648">
            <v>24.974990519999999</v>
          </cell>
          <cell r="P1648">
            <v>110.48497521</v>
          </cell>
          <cell r="Q1648">
            <v>821.85303616794636</v>
          </cell>
          <cell r="R1648">
            <v>260.30260728754644</v>
          </cell>
          <cell r="S1648">
            <v>0</v>
          </cell>
        </row>
        <row r="1649">
          <cell r="B1649" t="str">
            <v>63324CUR120AllFlow</v>
          </cell>
          <cell r="I1649">
            <v>193.38227401184994</v>
          </cell>
          <cell r="J1649">
            <v>35.11475445</v>
          </cell>
          <cell r="K1649">
            <v>158.26751956184995</v>
          </cell>
          <cell r="L1649">
            <v>119.65751005358457</v>
          </cell>
          <cell r="M1649">
            <v>37.637730871250277</v>
          </cell>
          <cell r="N1649">
            <v>0.95467263701509908</v>
          </cell>
          <cell r="O1649">
            <v>1.7606E-2</v>
          </cell>
          <cell r="P1649">
            <v>0</v>
          </cell>
          <cell r="Q1649">
            <v>79.183771870961493</v>
          </cell>
          <cell r="R1649">
            <v>40.473738182623094</v>
          </cell>
          <cell r="S1649">
            <v>0</v>
          </cell>
        </row>
        <row r="1650">
          <cell r="B1650" t="str">
            <v>63324CUR130AllFlow</v>
          </cell>
          <cell r="I1650">
            <v>83.974006276416333</v>
          </cell>
          <cell r="J1650">
            <v>23.49258111</v>
          </cell>
          <cell r="K1650">
            <v>60.481425166416336</v>
          </cell>
          <cell r="L1650">
            <v>54.677689018237629</v>
          </cell>
          <cell r="M1650">
            <v>0.85099830009518906</v>
          </cell>
          <cell r="N1650">
            <v>1.6060270836354262</v>
          </cell>
          <cell r="O1650">
            <v>3.3467107644480962</v>
          </cell>
          <cell r="P1650">
            <v>0</v>
          </cell>
          <cell r="Q1650">
            <v>32.938100198296198</v>
          </cell>
          <cell r="R1650">
            <v>21.739588819941428</v>
          </cell>
          <cell r="S1650">
            <v>0</v>
          </cell>
        </row>
        <row r="1651">
          <cell r="B1651" t="str">
            <v>63324CUR140AllFlow</v>
          </cell>
          <cell r="I1651">
            <v>63.265486543456952</v>
          </cell>
          <cell r="J1651">
            <v>20.196258820000001</v>
          </cell>
          <cell r="K1651">
            <v>43.069227723456947</v>
          </cell>
          <cell r="L1651">
            <v>35.775211602774945</v>
          </cell>
          <cell r="M1651">
            <v>6.6821327236404207</v>
          </cell>
          <cell r="N1651">
            <v>0.49242786446876802</v>
          </cell>
          <cell r="O1651">
            <v>0.11945553257281299</v>
          </cell>
          <cell r="P1651">
            <v>0</v>
          </cell>
          <cell r="Q1651">
            <v>22.274817714272672</v>
          </cell>
          <cell r="R1651">
            <v>13.500393888502277</v>
          </cell>
          <cell r="S1651">
            <v>0</v>
          </cell>
        </row>
        <row r="1652">
          <cell r="B1652" t="str">
            <v>63324CUR150AllFlow</v>
          </cell>
          <cell r="I1652">
            <v>24.976958973580917</v>
          </cell>
          <cell r="J1652">
            <v>20.418084950000001</v>
          </cell>
          <cell r="K1652">
            <v>4.558874023580918</v>
          </cell>
          <cell r="L1652">
            <v>4.5269149779999998</v>
          </cell>
          <cell r="M1652">
            <v>0</v>
          </cell>
          <cell r="N1652">
            <v>3.1959045580918E-2</v>
          </cell>
          <cell r="O1652">
            <v>0</v>
          </cell>
          <cell r="P1652">
            <v>0</v>
          </cell>
          <cell r="Q1652">
            <v>0.26855565000000003</v>
          </cell>
          <cell r="R1652">
            <v>4.2583593280000001</v>
          </cell>
          <cell r="S1652">
            <v>0</v>
          </cell>
        </row>
        <row r="1653">
          <cell r="B1653" t="str">
            <v>63324CUR160AllFlow</v>
          </cell>
          <cell r="I1653">
            <v>130.35395856374876</v>
          </cell>
          <cell r="J1653">
            <v>0</v>
          </cell>
          <cell r="K1653">
            <v>130.35395856374876</v>
          </cell>
          <cell r="L1653">
            <v>130.12308170129052</v>
          </cell>
          <cell r="M1653">
            <v>0</v>
          </cell>
          <cell r="N1653">
            <v>0.230876862458265</v>
          </cell>
          <cell r="O1653">
            <v>0</v>
          </cell>
          <cell r="P1653">
            <v>0</v>
          </cell>
          <cell r="Q1653">
            <v>3.9126812246285336</v>
          </cell>
          <cell r="R1653">
            <v>126.21040047666196</v>
          </cell>
          <cell r="S1653">
            <v>0</v>
          </cell>
        </row>
        <row r="1654">
          <cell r="B1654" t="str">
            <v>63324CUR170AllFlow</v>
          </cell>
          <cell r="I1654">
            <v>10.240032491539527</v>
          </cell>
          <cell r="J1654">
            <v>9.1491320000000001E-2</v>
          </cell>
          <cell r="K1654">
            <v>10.148541171539527</v>
          </cell>
          <cell r="L1654">
            <v>8.973808580835378</v>
          </cell>
          <cell r="M1654">
            <v>0.41475038576738599</v>
          </cell>
          <cell r="N1654">
            <v>0.15650677493676199</v>
          </cell>
          <cell r="O1654">
            <v>0.60347543000000003</v>
          </cell>
          <cell r="P1654">
            <v>0</v>
          </cell>
          <cell r="Q1654">
            <v>4.5269179614032335</v>
          </cell>
          <cell r="R1654">
            <v>4.4468906194321454</v>
          </cell>
          <cell r="S1654">
            <v>0</v>
          </cell>
        </row>
        <row r="1655">
          <cell r="B1655" t="str">
            <v>63324CUR180AllFlow</v>
          </cell>
          <cell r="I1655">
            <v>12.129294283162281</v>
          </cell>
          <cell r="J1655">
            <v>0</v>
          </cell>
          <cell r="K1655">
            <v>12.129294283162281</v>
          </cell>
          <cell r="L1655">
            <v>10.737830759478509</v>
          </cell>
          <cell r="M1655">
            <v>1.3605292107638618</v>
          </cell>
          <cell r="N1655">
            <v>3.0934312919908998E-2</v>
          </cell>
          <cell r="O1655">
            <v>0</v>
          </cell>
          <cell r="P1655">
            <v>0</v>
          </cell>
          <cell r="Q1655">
            <v>8.1985243973993729</v>
          </cell>
          <cell r="R1655">
            <v>2.5393063620791372</v>
          </cell>
          <cell r="S1655">
            <v>0</v>
          </cell>
        </row>
        <row r="1656">
          <cell r="B1656" t="str">
            <v>63324CUR190AllFlow</v>
          </cell>
          <cell r="I1656">
            <v>9.8679565416442916</v>
          </cell>
          <cell r="J1656">
            <v>6.3966144900000002</v>
          </cell>
          <cell r="K1656">
            <v>3.4713420516442923</v>
          </cell>
          <cell r="L1656">
            <v>1.5071985308258389</v>
          </cell>
          <cell r="M1656">
            <v>1.9375705487838568</v>
          </cell>
          <cell r="N1656">
            <v>2.6572972034596E-2</v>
          </cell>
          <cell r="O1656">
            <v>0</v>
          </cell>
          <cell r="P1656">
            <v>0</v>
          </cell>
          <cell r="Q1656">
            <v>1.5071985308258389</v>
          </cell>
          <cell r="R1656">
            <v>0</v>
          </cell>
          <cell r="S1656">
            <v>0</v>
          </cell>
        </row>
        <row r="1657">
          <cell r="B1657" t="str">
            <v>63324CUR210AllFlow</v>
          </cell>
          <cell r="I1657">
            <v>9.3596732817845467</v>
          </cell>
          <cell r="J1657">
            <v>0</v>
          </cell>
          <cell r="K1657">
            <v>9.3596732817845467</v>
          </cell>
          <cell r="L1657">
            <v>5.5100450991937038</v>
          </cell>
          <cell r="M1657">
            <v>3.8496281825908443</v>
          </cell>
          <cell r="N1657">
            <v>0</v>
          </cell>
          <cell r="O1657">
            <v>0</v>
          </cell>
          <cell r="P1657">
            <v>0</v>
          </cell>
          <cell r="Q1657">
            <v>5.5100450991937038</v>
          </cell>
          <cell r="R1657">
            <v>0</v>
          </cell>
          <cell r="S1657">
            <v>0</v>
          </cell>
        </row>
        <row r="1658">
          <cell r="B1658" t="str">
            <v>63324CUR220AllFlow</v>
          </cell>
          <cell r="I1658">
            <v>134.66471528636086</v>
          </cell>
          <cell r="J1658">
            <v>0</v>
          </cell>
          <cell r="K1658">
            <v>134.66471528636086</v>
          </cell>
          <cell r="L1658">
            <v>134.16218249748937</v>
          </cell>
          <cell r="M1658">
            <v>4.1271349812770008E-3</v>
          </cell>
          <cell r="N1658">
            <v>0.207716291381698</v>
          </cell>
          <cell r="O1658">
            <v>0.29068936250848104</v>
          </cell>
          <cell r="P1658">
            <v>0</v>
          </cell>
          <cell r="Q1658">
            <v>21.187958061793164</v>
          </cell>
          <cell r="R1658">
            <v>112.97422443569623</v>
          </cell>
          <cell r="S1658">
            <v>0</v>
          </cell>
        </row>
        <row r="1659">
          <cell r="B1659" t="str">
            <v>63324CUR390AllFlow</v>
          </cell>
          <cell r="I1659">
            <v>315.69882222756632</v>
          </cell>
          <cell r="J1659">
            <v>38.910663186609781</v>
          </cell>
          <cell r="K1659">
            <v>276.78815904095649</v>
          </cell>
          <cell r="L1659">
            <v>242.28983462239421</v>
          </cell>
          <cell r="M1659">
            <v>31.664828292302722</v>
          </cell>
          <cell r="N1659">
            <v>2.8304251099474813</v>
          </cell>
          <cell r="O1659">
            <v>3.071016312111E-3</v>
          </cell>
          <cell r="P1659">
            <v>0</v>
          </cell>
          <cell r="Q1659">
            <v>142.96400223077103</v>
          </cell>
          <cell r="R1659">
            <v>99.325832391623138</v>
          </cell>
          <cell r="S1659">
            <v>0</v>
          </cell>
        </row>
        <row r="1660">
          <cell r="B1660" t="str">
            <v>63324CUR400TAllFlow</v>
          </cell>
          <cell r="I1660">
            <v>3382.4779786966892</v>
          </cell>
          <cell r="J1660">
            <v>682.62604036154084</v>
          </cell>
          <cell r="K1660">
            <v>2699.8519383351481</v>
          </cell>
          <cell r="L1660">
            <v>1830.0969508995975</v>
          </cell>
          <cell r="M1660">
            <v>231.35371495772725</v>
          </cell>
          <cell r="N1660">
            <v>498.56029864198234</v>
          </cell>
          <cell r="O1660">
            <v>29.355998625841501</v>
          </cell>
          <cell r="P1660">
            <v>110.48497520999999</v>
          </cell>
          <cell r="Q1660">
            <v>1144.3256091074918</v>
          </cell>
          <cell r="R1660">
            <v>685.77134179210589</v>
          </cell>
          <cell r="S1660">
            <v>0</v>
          </cell>
        </row>
        <row r="1661">
          <cell r="B1661" t="str">
            <v>63325AllUD3AllFlow</v>
          </cell>
          <cell r="I1661">
            <v>6143.289781262506</v>
          </cell>
          <cell r="J1661">
            <v>750.68171899855281</v>
          </cell>
          <cell r="K1661">
            <v>5392.6080622639538</v>
          </cell>
          <cell r="L1661">
            <v>4185.8132637563194</v>
          </cell>
          <cell r="M1661">
            <v>350.67770366547268</v>
          </cell>
          <cell r="N1661">
            <v>703.42921306120309</v>
          </cell>
          <cell r="O1661">
            <v>152.68788178095906</v>
          </cell>
          <cell r="P1661">
            <v>0</v>
          </cell>
          <cell r="Q1661">
            <v>3735.2533262703118</v>
          </cell>
          <cell r="R1661">
            <v>450.55993748600713</v>
          </cell>
          <cell r="S1661">
            <v>0</v>
          </cell>
        </row>
        <row r="1662">
          <cell r="B1662" t="str">
            <v>63325CUR110AllFlow</v>
          </cell>
          <cell r="I1662">
            <v>3770.7966546561879</v>
          </cell>
          <cell r="J1662">
            <v>483.11437084243767</v>
          </cell>
          <cell r="K1662">
            <v>3287.6822838137505</v>
          </cell>
          <cell r="L1662">
            <v>2578.2183517562685</v>
          </cell>
          <cell r="M1662">
            <v>129.21015928322868</v>
          </cell>
          <cell r="N1662">
            <v>448.83216894425334</v>
          </cell>
          <cell r="O1662">
            <v>131.42160383000001</v>
          </cell>
          <cell r="P1662">
            <v>0</v>
          </cell>
          <cell r="Q1662">
            <v>2489.483061111046</v>
          </cell>
          <cell r="R1662">
            <v>88.735290645222534</v>
          </cell>
          <cell r="S1662">
            <v>0</v>
          </cell>
        </row>
        <row r="1663">
          <cell r="B1663" t="str">
            <v>63325CUR120AllFlow</v>
          </cell>
          <cell r="I1663">
            <v>635.31956115574496</v>
          </cell>
          <cell r="J1663">
            <v>-0.63765323620393899</v>
          </cell>
          <cell r="K1663">
            <v>635.95721439194881</v>
          </cell>
          <cell r="L1663">
            <v>591.66164161317738</v>
          </cell>
          <cell r="M1663">
            <v>37.836173753341264</v>
          </cell>
          <cell r="N1663">
            <v>5.6337710254301196</v>
          </cell>
          <cell r="O1663">
            <v>0.82562800000000003</v>
          </cell>
          <cell r="P1663">
            <v>0</v>
          </cell>
          <cell r="Q1663">
            <v>516.19506866384302</v>
          </cell>
          <cell r="R1663">
            <v>75.466572949334335</v>
          </cell>
          <cell r="S1663">
            <v>0</v>
          </cell>
        </row>
        <row r="1664">
          <cell r="B1664" t="str">
            <v>63325CUR130AllFlow</v>
          </cell>
          <cell r="I1664">
            <v>103.76909271691224</v>
          </cell>
          <cell r="J1664">
            <v>28.706347628883947</v>
          </cell>
          <cell r="K1664">
            <v>75.062745088028279</v>
          </cell>
          <cell r="L1664">
            <v>39.182583848244519</v>
          </cell>
          <cell r="M1664">
            <v>9.3893109619960633</v>
          </cell>
          <cell r="N1664">
            <v>20.715146353754001</v>
          </cell>
          <cell r="O1664">
            <v>5.7757039240337038</v>
          </cell>
          <cell r="P1664">
            <v>0</v>
          </cell>
          <cell r="Q1664">
            <v>32.919935952214907</v>
          </cell>
          <cell r="R1664">
            <v>6.2626478960296064</v>
          </cell>
          <cell r="S1664">
            <v>0</v>
          </cell>
        </row>
        <row r="1665">
          <cell r="B1665" t="str">
            <v>63325CUR140AllFlow</v>
          </cell>
          <cell r="I1665">
            <v>294.58910835488177</v>
          </cell>
          <cell r="J1665">
            <v>184.35237188806076</v>
          </cell>
          <cell r="K1665">
            <v>110.23673646682103</v>
          </cell>
          <cell r="L1665">
            <v>91.821513394310713</v>
          </cell>
          <cell r="M1665">
            <v>14.37014088600227</v>
          </cell>
          <cell r="N1665">
            <v>0.79902650373422501</v>
          </cell>
          <cell r="O1665">
            <v>3.2460556827738234</v>
          </cell>
          <cell r="P1665">
            <v>0</v>
          </cell>
          <cell r="Q1665">
            <v>76.678973831188273</v>
          </cell>
          <cell r="R1665">
            <v>15.142539563122442</v>
          </cell>
          <cell r="S1665">
            <v>0</v>
          </cell>
        </row>
        <row r="1666">
          <cell r="B1666" t="str">
            <v>63325CUR150AllFlow</v>
          </cell>
          <cell r="I1666">
            <v>46.686913178959529</v>
          </cell>
          <cell r="J1666">
            <v>40.465069093887337</v>
          </cell>
          <cell r="K1666">
            <v>6.2218440850721839</v>
          </cell>
          <cell r="L1666">
            <v>5.9084274796250495</v>
          </cell>
          <cell r="M1666">
            <v>7.6176118381149988E-2</v>
          </cell>
          <cell r="N1666">
            <v>0.23348348706598399</v>
          </cell>
          <cell r="O1666">
            <v>3.7569999999999999E-3</v>
          </cell>
          <cell r="P1666">
            <v>0</v>
          </cell>
          <cell r="Q1666">
            <v>5.2086715896250499</v>
          </cell>
          <cell r="R1666">
            <v>0.69975589000000005</v>
          </cell>
          <cell r="S1666">
            <v>0</v>
          </cell>
        </row>
        <row r="1667">
          <cell r="B1667" t="str">
            <v>63325CUR160AllFlow</v>
          </cell>
          <cell r="I1667">
            <v>56.009563135413394</v>
          </cell>
          <cell r="J1667">
            <v>0</v>
          </cell>
          <cell r="K1667">
            <v>56.009563135413394</v>
          </cell>
          <cell r="L1667">
            <v>55.901984464205853</v>
          </cell>
          <cell r="M1667">
            <v>5.0473730000000001E-2</v>
          </cell>
          <cell r="N1667">
            <v>5.7104941207541997E-2</v>
          </cell>
          <cell r="O1667">
            <v>0</v>
          </cell>
          <cell r="P1667">
            <v>0</v>
          </cell>
          <cell r="Q1667">
            <v>46.684077913680959</v>
          </cell>
          <cell r="R1667">
            <v>9.2179065505248943</v>
          </cell>
          <cell r="S1667">
            <v>0</v>
          </cell>
        </row>
        <row r="1668">
          <cell r="B1668" t="str">
            <v>63325CUR170AllFlow</v>
          </cell>
          <cell r="I1668">
            <v>36.385022641999321</v>
          </cell>
          <cell r="J1668">
            <v>-1.4063378800000002</v>
          </cell>
          <cell r="K1668">
            <v>37.791360521999323</v>
          </cell>
          <cell r="L1668">
            <v>37.718027287686212</v>
          </cell>
          <cell r="M1668">
            <v>7.1333234313104996E-2</v>
          </cell>
          <cell r="N1668">
            <v>2E-3</v>
          </cell>
          <cell r="O1668">
            <v>0</v>
          </cell>
          <cell r="P1668">
            <v>0</v>
          </cell>
          <cell r="Q1668">
            <v>25.195357155973028</v>
          </cell>
          <cell r="R1668">
            <v>12.522670131713186</v>
          </cell>
          <cell r="S1668">
            <v>0</v>
          </cell>
        </row>
        <row r="1669">
          <cell r="B1669" t="str">
            <v>63325CUR180AllFlow</v>
          </cell>
          <cell r="I1669">
            <v>40.925226842299878</v>
          </cell>
          <cell r="J1669">
            <v>0</v>
          </cell>
          <cell r="K1669">
            <v>40.925226842299878</v>
          </cell>
          <cell r="L1669">
            <v>26.379605305812373</v>
          </cell>
          <cell r="M1669">
            <v>14.544621536487504</v>
          </cell>
          <cell r="N1669">
            <v>1E-3</v>
          </cell>
          <cell r="O1669">
            <v>0</v>
          </cell>
          <cell r="P1669">
            <v>0</v>
          </cell>
          <cell r="Q1669">
            <v>23.070127453325043</v>
          </cell>
          <cell r="R1669">
            <v>3.3094778524873307</v>
          </cell>
          <cell r="S1669">
            <v>0</v>
          </cell>
        </row>
        <row r="1670">
          <cell r="B1670" t="str">
            <v>63325CUR190AllFlow</v>
          </cell>
          <cell r="I1670">
            <v>50.589653152797688</v>
          </cell>
          <cell r="J1670">
            <v>2.1090032330000001</v>
          </cell>
          <cell r="K1670">
            <v>48.480649919797685</v>
          </cell>
          <cell r="L1670">
            <v>27.832059507016123</v>
          </cell>
          <cell r="M1670">
            <v>20.627488346754088</v>
          </cell>
          <cell r="N1670">
            <v>2.1102066027474001E-2</v>
          </cell>
          <cell r="O1670">
            <v>0</v>
          </cell>
          <cell r="P1670">
            <v>0</v>
          </cell>
          <cell r="Q1670">
            <v>19.038307553396237</v>
          </cell>
          <cell r="R1670">
            <v>8.7937519536198838</v>
          </cell>
          <cell r="S1670">
            <v>0</v>
          </cell>
        </row>
        <row r="1671">
          <cell r="B1671" t="str">
            <v>63325CUR210AllFlow</v>
          </cell>
          <cell r="I1671">
            <v>26.569500532539713</v>
          </cell>
          <cell r="J1671">
            <v>-6.3997000000000004E-5</v>
          </cell>
          <cell r="K1671">
            <v>26.569564529539711</v>
          </cell>
          <cell r="L1671">
            <v>17.581612228280839</v>
          </cell>
          <cell r="M1671">
            <v>8.9438064588627526</v>
          </cell>
          <cell r="N1671">
            <v>4.4145842396120002E-2</v>
          </cell>
          <cell r="O1671">
            <v>0</v>
          </cell>
          <cell r="P1671">
            <v>0</v>
          </cell>
          <cell r="Q1671">
            <v>17.456463587416341</v>
          </cell>
          <cell r="R1671">
            <v>0.12514864086449801</v>
          </cell>
          <cell r="S1671">
            <v>0</v>
          </cell>
        </row>
        <row r="1672">
          <cell r="B1672" t="str">
            <v>63325CUR220AllFlow</v>
          </cell>
          <cell r="I1672">
            <v>399.53967846493561</v>
          </cell>
          <cell r="J1672">
            <v>0</v>
          </cell>
          <cell r="K1672">
            <v>399.53967846493561</v>
          </cell>
          <cell r="L1672">
            <v>163.72071313483869</v>
          </cell>
          <cell r="M1672">
            <v>8.4240175009114002E-2</v>
          </cell>
          <cell r="N1672">
            <v>224.73710043337667</v>
          </cell>
          <cell r="O1672">
            <v>10.997624721711123</v>
          </cell>
          <cell r="P1672">
            <v>0</v>
          </cell>
          <cell r="Q1672">
            <v>111.12958377226671</v>
          </cell>
          <cell r="R1672">
            <v>52.591129362571969</v>
          </cell>
          <cell r="S1672">
            <v>0</v>
          </cell>
        </row>
        <row r="1673">
          <cell r="B1673" t="str">
            <v>63325CUR390AllFlow</v>
          </cell>
          <cell r="I1673">
            <v>682.10980642983475</v>
          </cell>
          <cell r="J1673">
            <v>13.978611425487083</v>
          </cell>
          <cell r="K1673">
            <v>668.13119500434755</v>
          </cell>
          <cell r="L1673">
            <v>549.88674373685296</v>
          </cell>
          <cell r="M1673">
            <v>115.47377918109666</v>
          </cell>
          <cell r="N1673">
            <v>2.3531634639575292</v>
          </cell>
          <cell r="O1673">
            <v>0.41750862244041104</v>
          </cell>
          <cell r="P1673">
            <v>0</v>
          </cell>
          <cell r="Q1673">
            <v>372.19369768633652</v>
          </cell>
          <cell r="R1673">
            <v>177.69304605051653</v>
          </cell>
          <cell r="S1673">
            <v>0</v>
          </cell>
        </row>
        <row r="1674">
          <cell r="B1674" t="str">
            <v>63325CUR400TAllFlow</v>
          </cell>
          <cell r="I1674">
            <v>6143.289781262506</v>
          </cell>
          <cell r="J1674">
            <v>750.68171899855281</v>
          </cell>
          <cell r="K1674">
            <v>5392.6080622639538</v>
          </cell>
          <cell r="L1674">
            <v>4185.8132637563194</v>
          </cell>
          <cell r="M1674">
            <v>350.67770366547268</v>
          </cell>
          <cell r="N1674">
            <v>703.42921306120309</v>
          </cell>
          <cell r="O1674">
            <v>152.68788178095906</v>
          </cell>
          <cell r="P1674">
            <v>0</v>
          </cell>
          <cell r="Q1674">
            <v>3735.2533262703118</v>
          </cell>
          <cell r="R1674">
            <v>450.55993748600713</v>
          </cell>
          <cell r="S1674">
            <v>0</v>
          </cell>
        </row>
        <row r="1675">
          <cell r="B1675" t="str">
            <v>63328CCUR110AllFlow</v>
          </cell>
          <cell r="I1675">
            <v>-0.35833561702519201</v>
          </cell>
          <cell r="J1675">
            <v>-2.8157247200000002E-7</v>
          </cell>
          <cell r="K1675">
            <v>-0.35833533545272001</v>
          </cell>
          <cell r="L1675">
            <v>7.6784825551786992E-2</v>
          </cell>
          <cell r="M1675">
            <v>0</v>
          </cell>
          <cell r="N1675">
            <v>0</v>
          </cell>
          <cell r="O1675">
            <v>0</v>
          </cell>
          <cell r="P1675">
            <v>-0.43512016100450696</v>
          </cell>
          <cell r="Q1675">
            <v>-4.5635007053149998E-3</v>
          </cell>
          <cell r="R1675">
            <v>8.1347626257101999E-2</v>
          </cell>
          <cell r="S1675">
            <v>6.9999999999999997E-7</v>
          </cell>
        </row>
        <row r="1676">
          <cell r="B1676" t="str">
            <v>63329TAllUD3AllFlow</v>
          </cell>
          <cell r="I1676">
            <v>9382.9774466461913</v>
          </cell>
          <cell r="J1676">
            <v>1411.9161732945456</v>
          </cell>
          <cell r="K1676">
            <v>7971.0612733516436</v>
          </cell>
          <cell r="L1676">
            <v>5889.0707935596774</v>
          </cell>
          <cell r="M1676">
            <v>580.72267886888687</v>
          </cell>
          <cell r="N1676">
            <v>1201.6723927158409</v>
          </cell>
          <cell r="O1676">
            <v>182.88421284663764</v>
          </cell>
          <cell r="P1676">
            <v>116.71119536060156</v>
          </cell>
          <cell r="Q1676">
            <v>4768.4741201901725</v>
          </cell>
          <cell r="R1676">
            <v>1125.6348347958353</v>
          </cell>
          <cell r="S1676">
            <v>-5.0381614263301371</v>
          </cell>
        </row>
        <row r="1677">
          <cell r="B1677" t="str">
            <v>63329TCUR110AllFlow</v>
          </cell>
          <cell r="I1677">
            <v>6022.5711415587602</v>
          </cell>
          <cell r="J1677">
            <v>999.72837681182068</v>
          </cell>
          <cell r="K1677">
            <v>5022.8427647469398</v>
          </cell>
          <cell r="L1677">
            <v>3533.5345741155215</v>
          </cell>
          <cell r="M1677">
            <v>274.85283883646701</v>
          </cell>
          <cell r="N1677">
            <v>940.50722964451256</v>
          </cell>
          <cell r="O1677">
            <v>157.23692678983707</v>
          </cell>
          <cell r="P1677">
            <v>116.71119536060156</v>
          </cell>
          <cell r="Q1677">
            <v>3200.2312820913608</v>
          </cell>
          <cell r="R1677">
            <v>338.3414534504912</v>
          </cell>
          <cell r="S1677">
            <v>-5.0381614263301371</v>
          </cell>
        </row>
        <row r="1678">
          <cell r="B1678" t="str">
            <v>63329TCUR120AllFlow</v>
          </cell>
          <cell r="I1678">
            <v>828.70183516759482</v>
          </cell>
          <cell r="J1678">
            <v>34.477101213796061</v>
          </cell>
          <cell r="K1678">
            <v>794.22473395379882</v>
          </cell>
          <cell r="L1678">
            <v>711.31915166676197</v>
          </cell>
          <cell r="M1678">
            <v>75.47390462459154</v>
          </cell>
          <cell r="N1678">
            <v>6.5884436624452194</v>
          </cell>
          <cell r="O1678">
            <v>0.84323400000000004</v>
          </cell>
          <cell r="P1678">
            <v>0</v>
          </cell>
          <cell r="Q1678">
            <v>595.37884053480457</v>
          </cell>
          <cell r="R1678">
            <v>115.94031113195744</v>
          </cell>
          <cell r="S1678">
            <v>0</v>
          </cell>
        </row>
        <row r="1679">
          <cell r="B1679" t="str">
            <v>63329TCUR130AllFlow</v>
          </cell>
          <cell r="I1679">
            <v>187.74309899332857</v>
          </cell>
          <cell r="J1679">
            <v>52.198928738883943</v>
          </cell>
          <cell r="K1679">
            <v>135.54417025444462</v>
          </cell>
          <cell r="L1679">
            <v>93.860272866482134</v>
          </cell>
          <cell r="M1679">
            <v>10.240309262091252</v>
          </cell>
          <cell r="N1679">
            <v>22.321173437389429</v>
          </cell>
          <cell r="O1679">
            <v>9.1224146884818005</v>
          </cell>
          <cell r="P1679">
            <v>0</v>
          </cell>
          <cell r="Q1679">
            <v>65.858036150511111</v>
          </cell>
          <cell r="R1679">
            <v>28.002236715971033</v>
          </cell>
          <cell r="S1679">
            <v>0</v>
          </cell>
        </row>
        <row r="1680">
          <cell r="B1680" t="str">
            <v>63329TCUR140AllFlow</v>
          </cell>
          <cell r="I1680">
            <v>357.85459489833875</v>
          </cell>
          <cell r="J1680">
            <v>204.5486307080607</v>
          </cell>
          <cell r="K1680">
            <v>153.30596419027799</v>
          </cell>
          <cell r="L1680">
            <v>127.59672499708566</v>
          </cell>
          <cell r="M1680">
            <v>21.052273609642693</v>
          </cell>
          <cell r="N1680">
            <v>1.2914543682029929</v>
          </cell>
          <cell r="O1680">
            <v>3.3655112153466362</v>
          </cell>
          <cell r="P1680">
            <v>0</v>
          </cell>
          <cell r="Q1680">
            <v>98.953791545460945</v>
          </cell>
          <cell r="R1680">
            <v>28.642933451624717</v>
          </cell>
          <cell r="S1680">
            <v>0</v>
          </cell>
        </row>
        <row r="1681">
          <cell r="B1681" t="str">
            <v>63329TCUR150AllFlow</v>
          </cell>
          <cell r="I1681">
            <v>71.663872152540449</v>
          </cell>
          <cell r="J1681">
            <v>60.883154043887338</v>
          </cell>
          <cell r="K1681">
            <v>10.780718108653103</v>
          </cell>
          <cell r="L1681">
            <v>10.435342457625048</v>
          </cell>
          <cell r="M1681">
            <v>7.6176118381149988E-2</v>
          </cell>
          <cell r="N1681">
            <v>0.26544253264690204</v>
          </cell>
          <cell r="O1681">
            <v>3.7569999999999999E-3</v>
          </cell>
          <cell r="P1681">
            <v>0</v>
          </cell>
          <cell r="Q1681">
            <v>5.4772272396250496</v>
          </cell>
          <cell r="R1681">
            <v>4.9581152180000005</v>
          </cell>
          <cell r="S1681">
            <v>0</v>
          </cell>
        </row>
        <row r="1682">
          <cell r="B1682" t="str">
            <v>63329TCUR160AllFlow</v>
          </cell>
          <cell r="I1682">
            <v>186.36352169916216</v>
          </cell>
          <cell r="J1682">
            <v>0</v>
          </cell>
          <cell r="K1682">
            <v>186.36352169916216</v>
          </cell>
          <cell r="L1682">
            <v>186.02506616549636</v>
          </cell>
          <cell r="M1682">
            <v>5.0473730000000001E-2</v>
          </cell>
          <cell r="N1682">
            <v>0.287981803665807</v>
          </cell>
          <cell r="O1682">
            <v>0</v>
          </cell>
          <cell r="P1682">
            <v>0</v>
          </cell>
          <cell r="Q1682">
            <v>50.596759138309494</v>
          </cell>
          <cell r="R1682">
            <v>135.42830702718686</v>
          </cell>
          <cell r="S1682">
            <v>0</v>
          </cell>
        </row>
        <row r="1683">
          <cell r="B1683" t="str">
            <v>63329TCUR170AllFlow</v>
          </cell>
          <cell r="I1683">
            <v>46.625055133538844</v>
          </cell>
          <cell r="J1683">
            <v>-1.3148465600000001</v>
          </cell>
          <cell r="K1683">
            <v>47.939901693538843</v>
          </cell>
          <cell r="L1683">
            <v>46.691835868521594</v>
          </cell>
          <cell r="M1683">
            <v>0.486083620080491</v>
          </cell>
          <cell r="N1683">
            <v>0.15850677493676199</v>
          </cell>
          <cell r="O1683">
            <v>0.60347543000000003</v>
          </cell>
          <cell r="P1683">
            <v>0</v>
          </cell>
          <cell r="Q1683">
            <v>29.72227511737626</v>
          </cell>
          <cell r="R1683">
            <v>16.96956075114533</v>
          </cell>
          <cell r="S1683">
            <v>0</v>
          </cell>
        </row>
        <row r="1684">
          <cell r="B1684" t="str">
            <v>63329TCUR180AllFlow</v>
          </cell>
          <cell r="I1684">
            <v>53.054521125462159</v>
          </cell>
          <cell r="J1684">
            <v>0</v>
          </cell>
          <cell r="K1684">
            <v>53.054521125462159</v>
          </cell>
          <cell r="L1684">
            <v>37.117436065290882</v>
          </cell>
          <cell r="M1684">
            <v>15.905150747251366</v>
          </cell>
          <cell r="N1684">
            <v>3.1934312919909003E-2</v>
          </cell>
          <cell r="O1684">
            <v>0</v>
          </cell>
          <cell r="P1684">
            <v>0</v>
          </cell>
          <cell r="Q1684">
            <v>31.268651850724414</v>
          </cell>
          <cell r="R1684">
            <v>5.8487842145664679</v>
          </cell>
          <cell r="S1684">
            <v>0</v>
          </cell>
        </row>
        <row r="1685">
          <cell r="B1685" t="str">
            <v>63329TCUR190AllFlow</v>
          </cell>
          <cell r="I1685">
            <v>60.457609694441977</v>
          </cell>
          <cell r="J1685">
            <v>8.5056177229999985</v>
          </cell>
          <cell r="K1685">
            <v>51.951991971441977</v>
          </cell>
          <cell r="L1685">
            <v>29.339258037841958</v>
          </cell>
          <cell r="M1685">
            <v>22.565058895537941</v>
          </cell>
          <cell r="N1685">
            <v>4.7675038062070005E-2</v>
          </cell>
          <cell r="O1685">
            <v>0</v>
          </cell>
          <cell r="P1685">
            <v>0</v>
          </cell>
          <cell r="Q1685">
            <v>20.545506084222072</v>
          </cell>
          <cell r="R1685">
            <v>8.7937519536198838</v>
          </cell>
          <cell r="S1685">
            <v>0</v>
          </cell>
        </row>
        <row r="1686">
          <cell r="B1686" t="str">
            <v>63329TCUR210AllFlow</v>
          </cell>
          <cell r="I1686">
            <v>35.929173814324258</v>
          </cell>
          <cell r="J1686">
            <v>-6.3997000000000004E-5</v>
          </cell>
          <cell r="K1686">
            <v>35.929237811324263</v>
          </cell>
          <cell r="L1686">
            <v>23.091657327474543</v>
          </cell>
          <cell r="M1686">
            <v>12.793434641453596</v>
          </cell>
          <cell r="N1686">
            <v>4.4145842396120002E-2</v>
          </cell>
          <cell r="O1686">
            <v>0</v>
          </cell>
          <cell r="P1686">
            <v>0</v>
          </cell>
          <cell r="Q1686">
            <v>22.966508686610045</v>
          </cell>
          <cell r="R1686">
            <v>0.12514864086449801</v>
          </cell>
          <cell r="S1686">
            <v>0</v>
          </cell>
        </row>
        <row r="1687">
          <cell r="B1687" t="str">
            <v>63329TCUR220AllFlow</v>
          </cell>
          <cell r="I1687">
            <v>534.20439375129649</v>
          </cell>
          <cell r="J1687">
            <v>0</v>
          </cell>
          <cell r="K1687">
            <v>534.20439375129649</v>
          </cell>
          <cell r="L1687">
            <v>297.88289563232809</v>
          </cell>
          <cell r="M1687">
            <v>8.836730999039101E-2</v>
          </cell>
          <cell r="N1687">
            <v>224.9448167247584</v>
          </cell>
          <cell r="O1687">
            <v>11.288314084219603</v>
          </cell>
          <cell r="P1687">
            <v>0</v>
          </cell>
          <cell r="Q1687">
            <v>132.31754183405988</v>
          </cell>
          <cell r="R1687">
            <v>165.56535379826821</v>
          </cell>
          <cell r="S1687">
            <v>0</v>
          </cell>
        </row>
        <row r="1688">
          <cell r="B1688" t="str">
            <v>63329TCUR390AllFlow</v>
          </cell>
          <cell r="I1688">
            <v>997.80862865740096</v>
          </cell>
          <cell r="J1688">
            <v>52.88927461209687</v>
          </cell>
          <cell r="K1688">
            <v>944.9193540453042</v>
          </cell>
          <cell r="L1688">
            <v>792.17657835924717</v>
          </cell>
          <cell r="M1688">
            <v>147.13860747339936</v>
          </cell>
          <cell r="N1688">
            <v>5.18358857390501</v>
          </cell>
          <cell r="O1688">
            <v>0.42057963875252202</v>
          </cell>
          <cell r="P1688">
            <v>0</v>
          </cell>
          <cell r="Q1688">
            <v>515.15769991710761</v>
          </cell>
          <cell r="R1688">
            <v>277.01887844213968</v>
          </cell>
          <cell r="S1688">
            <v>0</v>
          </cell>
        </row>
        <row r="1689">
          <cell r="B1689" t="str">
            <v>63329TCUR400TAllFlow</v>
          </cell>
          <cell r="I1689">
            <v>9382.9774466461913</v>
          </cell>
          <cell r="J1689">
            <v>1411.9161732945456</v>
          </cell>
          <cell r="K1689">
            <v>7971.0612733516436</v>
          </cell>
          <cell r="L1689">
            <v>5889.0707935596774</v>
          </cell>
          <cell r="M1689">
            <v>580.72267886888687</v>
          </cell>
          <cell r="N1689">
            <v>1201.6723927158409</v>
          </cell>
          <cell r="O1689">
            <v>182.88421284663764</v>
          </cell>
          <cell r="P1689">
            <v>116.71119536060156</v>
          </cell>
          <cell r="Q1689">
            <v>4768.4741201901725</v>
          </cell>
          <cell r="R1689">
            <v>1125.6348347958353</v>
          </cell>
          <cell r="S1689">
            <v>-5.0381614263301371</v>
          </cell>
        </row>
        <row r="1690">
          <cell r="B1690" t="str">
            <v>63332AllUD3AllFlow</v>
          </cell>
          <cell r="I1690">
            <v>47896.106309430557</v>
          </cell>
          <cell r="J1690">
            <v>12531.020540882979</v>
          </cell>
          <cell r="K1690">
            <v>35365.085768547578</v>
          </cell>
          <cell r="L1690">
            <v>5263.8399968089725</v>
          </cell>
          <cell r="M1690">
            <v>3928.87580378757</v>
          </cell>
          <cell r="N1690">
            <v>519.19539036640788</v>
          </cell>
          <cell r="O1690">
            <v>25653.174577584628</v>
          </cell>
          <cell r="P1690">
            <v>0</v>
          </cell>
          <cell r="Q1690">
            <v>3993.7227330124529</v>
          </cell>
          <cell r="R1690">
            <v>1270.1172637965199</v>
          </cell>
          <cell r="S1690">
            <v>0</v>
          </cell>
        </row>
        <row r="1691">
          <cell r="B1691" t="str">
            <v>63332CUR110AllFlow</v>
          </cell>
          <cell r="I1691">
            <v>39014.17724061694</v>
          </cell>
          <cell r="J1691">
            <v>12244.241804265523</v>
          </cell>
          <cell r="K1691">
            <v>26769.935436351418</v>
          </cell>
          <cell r="L1691">
            <v>3983.346887755647</v>
          </cell>
          <cell r="M1691">
            <v>2331.6694728481411</v>
          </cell>
          <cell r="N1691">
            <v>429.5971427044251</v>
          </cell>
          <cell r="O1691">
            <v>20025.321933043204</v>
          </cell>
          <cell r="P1691">
            <v>0</v>
          </cell>
          <cell r="Q1691">
            <v>3043.4455973476975</v>
          </cell>
          <cell r="R1691">
            <v>939.90129040794977</v>
          </cell>
          <cell r="S1691">
            <v>0</v>
          </cell>
        </row>
        <row r="1692">
          <cell r="B1692" t="str">
            <v>63332CUR120AllFlow</v>
          </cell>
          <cell r="I1692">
            <v>5879.5589437725803</v>
          </cell>
          <cell r="J1692">
            <v>91.992942434295259</v>
          </cell>
          <cell r="K1692">
            <v>5787.5660013382867</v>
          </cell>
          <cell r="L1692">
            <v>362.21513730273909</v>
          </cell>
          <cell r="M1692">
            <v>724.95499088472263</v>
          </cell>
          <cell r="N1692">
            <v>3.6495106578374981</v>
          </cell>
          <cell r="O1692">
            <v>4696.7463624929869</v>
          </cell>
          <cell r="P1692">
            <v>0</v>
          </cell>
          <cell r="Q1692">
            <v>278.82028792282586</v>
          </cell>
          <cell r="R1692">
            <v>83.394849379913168</v>
          </cell>
          <cell r="S1692">
            <v>0</v>
          </cell>
        </row>
        <row r="1693">
          <cell r="B1693" t="str">
            <v>63332CUR130AllFlow</v>
          </cell>
          <cell r="I1693">
            <v>424.45585676874833</v>
          </cell>
          <cell r="J1693">
            <v>72.565196036291212</v>
          </cell>
          <cell r="K1693">
            <v>351.89066073245709</v>
          </cell>
          <cell r="L1693">
            <v>41.279772627098552</v>
          </cell>
          <cell r="M1693">
            <v>14.548225140573896</v>
          </cell>
          <cell r="N1693">
            <v>61.045359466383104</v>
          </cell>
          <cell r="O1693">
            <v>235.01730349840159</v>
          </cell>
          <cell r="P1693">
            <v>0</v>
          </cell>
          <cell r="Q1693">
            <v>-15.835506193696846</v>
          </cell>
          <cell r="R1693">
            <v>57.115278820795396</v>
          </cell>
          <cell r="S1693">
            <v>0</v>
          </cell>
        </row>
        <row r="1694">
          <cell r="B1694" t="str">
            <v>63332CUR140AllFlow</v>
          </cell>
          <cell r="I1694">
            <v>315.52290985913851</v>
          </cell>
          <cell r="J1694">
            <v>46.763426678474353</v>
          </cell>
          <cell r="K1694">
            <v>268.75948318066412</v>
          </cell>
          <cell r="L1694">
            <v>69.388016324193899</v>
          </cell>
          <cell r="M1694">
            <v>94.330453845410503</v>
          </cell>
          <cell r="N1694">
            <v>6.0444212898294811</v>
          </cell>
          <cell r="O1694">
            <v>98.996591721230274</v>
          </cell>
          <cell r="P1694">
            <v>0</v>
          </cell>
          <cell r="Q1694">
            <v>45.613125168795186</v>
          </cell>
          <cell r="R1694">
            <v>23.774891155398706</v>
          </cell>
          <cell r="S1694">
            <v>0</v>
          </cell>
        </row>
        <row r="1695">
          <cell r="B1695" t="str">
            <v>63332CUR150AllFlow</v>
          </cell>
          <cell r="I1695">
            <v>75.318750231846195</v>
          </cell>
          <cell r="J1695">
            <v>59.850479231406574</v>
          </cell>
          <cell r="K1695">
            <v>15.468271000439612</v>
          </cell>
          <cell r="L1695">
            <v>13.280932197510179</v>
          </cell>
          <cell r="M1695">
            <v>-4.56893679411E-3</v>
          </cell>
          <cell r="N1695">
            <v>0.38086494972354401</v>
          </cell>
          <cell r="O1695">
            <v>1.8110427900000001</v>
          </cell>
          <cell r="P1695">
            <v>0</v>
          </cell>
          <cell r="Q1695">
            <v>2.4914090875101791</v>
          </cell>
          <cell r="R1695">
            <v>10.789523110000001</v>
          </cell>
          <cell r="S1695">
            <v>0</v>
          </cell>
        </row>
        <row r="1696">
          <cell r="B1696" t="str">
            <v>63332CUR160AllFlow</v>
          </cell>
          <cell r="I1696">
            <v>55.40673475600591</v>
          </cell>
          <cell r="J1696">
            <v>0</v>
          </cell>
          <cell r="K1696">
            <v>55.40673475600591</v>
          </cell>
          <cell r="L1696">
            <v>55.40673475600591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19.023885652957937</v>
          </cell>
          <cell r="R1696">
            <v>36.382849103047981</v>
          </cell>
          <cell r="S1696">
            <v>0</v>
          </cell>
        </row>
        <row r="1697">
          <cell r="B1697" t="str">
            <v>63332CUR170AllFlow</v>
          </cell>
          <cell r="I1697">
            <v>-5.1197680037190141</v>
          </cell>
          <cell r="J1697">
            <v>-14.651299470000001</v>
          </cell>
          <cell r="K1697">
            <v>9.5315314662809865</v>
          </cell>
          <cell r="L1697">
            <v>10.449809553063604</v>
          </cell>
          <cell r="M1697">
            <v>5.3219132032173837</v>
          </cell>
          <cell r="N1697">
            <v>0</v>
          </cell>
          <cell r="O1697">
            <v>-6.2401912900000003</v>
          </cell>
          <cell r="P1697">
            <v>0</v>
          </cell>
          <cell r="Q1697">
            <v>10.449809553063604</v>
          </cell>
          <cell r="R1697">
            <v>0</v>
          </cell>
          <cell r="S1697">
            <v>0</v>
          </cell>
        </row>
        <row r="1698">
          <cell r="B1698" t="str">
            <v>63332CUR180AllFlow</v>
          </cell>
          <cell r="I1698">
            <v>113.31662151824119</v>
          </cell>
          <cell r="J1698">
            <v>0</v>
          </cell>
          <cell r="K1698">
            <v>113.31662151824119</v>
          </cell>
          <cell r="L1698">
            <v>33.664873733334119</v>
          </cell>
          <cell r="M1698">
            <v>45.954132774907066</v>
          </cell>
          <cell r="N1698">
            <v>0</v>
          </cell>
          <cell r="O1698">
            <v>33.69761501</v>
          </cell>
          <cell r="P1698">
            <v>0</v>
          </cell>
          <cell r="Q1698">
            <v>33.636972833857953</v>
          </cell>
          <cell r="R1698">
            <v>2.7900899476164E-2</v>
          </cell>
          <cell r="S1698">
            <v>0</v>
          </cell>
        </row>
        <row r="1699">
          <cell r="B1699" t="str">
            <v>63332CUR190AllFlow</v>
          </cell>
          <cell r="I1699">
            <v>421.48911713131946</v>
          </cell>
          <cell r="J1699">
            <v>3.73320104</v>
          </cell>
          <cell r="K1699">
            <v>417.75591609131948</v>
          </cell>
          <cell r="L1699">
            <v>26.131219318267455</v>
          </cell>
          <cell r="M1699">
            <v>345.01082087100349</v>
          </cell>
          <cell r="N1699">
            <v>0.13362043204855401</v>
          </cell>
          <cell r="O1699">
            <v>46.480255470000003</v>
          </cell>
          <cell r="P1699">
            <v>0</v>
          </cell>
          <cell r="Q1699">
            <v>14.22611878712611</v>
          </cell>
          <cell r="R1699">
            <v>11.905100531141347</v>
          </cell>
          <cell r="S1699">
            <v>0</v>
          </cell>
        </row>
        <row r="1700">
          <cell r="B1700" t="str">
            <v>63332CUR210AllFlow</v>
          </cell>
          <cell r="I1700">
            <v>289.61261723475587</v>
          </cell>
          <cell r="J1700">
            <v>5.9148600000000001E-3</v>
          </cell>
          <cell r="K1700">
            <v>289.60670237475586</v>
          </cell>
          <cell r="L1700">
            <v>10.170618455817996</v>
          </cell>
          <cell r="M1700">
            <v>123.13280018893786</v>
          </cell>
          <cell r="N1700">
            <v>0</v>
          </cell>
          <cell r="O1700">
            <v>156.30328372999998</v>
          </cell>
          <cell r="P1700">
            <v>0</v>
          </cell>
          <cell r="Q1700">
            <v>10.170618455817996</v>
          </cell>
          <cell r="R1700">
            <v>0</v>
          </cell>
          <cell r="S1700">
            <v>0</v>
          </cell>
        </row>
        <row r="1701">
          <cell r="B1701" t="str">
            <v>63332CUR220AllFlow</v>
          </cell>
          <cell r="I1701">
            <v>124.44903381529379</v>
          </cell>
          <cell r="J1701">
            <v>0</v>
          </cell>
          <cell r="K1701">
            <v>124.44903381529379</v>
          </cell>
          <cell r="L1701">
            <v>110.00535629913318</v>
          </cell>
          <cell r="M1701">
            <v>0</v>
          </cell>
          <cell r="N1701">
            <v>11.048470866160596</v>
          </cell>
          <cell r="O1701">
            <v>3.3952066500000004</v>
          </cell>
          <cell r="P1701">
            <v>0</v>
          </cell>
          <cell r="Q1701">
            <v>93.346374493213503</v>
          </cell>
          <cell r="R1701">
            <v>16.658981805919684</v>
          </cell>
          <cell r="S1701">
            <v>0</v>
          </cell>
        </row>
        <row r="1702">
          <cell r="B1702" t="str">
            <v>63332CUR390AllFlow</v>
          </cell>
          <cell r="I1702">
            <v>1187.9182517294087</v>
          </cell>
          <cell r="J1702">
            <v>26.518875806989222</v>
          </cell>
          <cell r="K1702">
            <v>1161.3993759224193</v>
          </cell>
          <cell r="L1702">
            <v>548.50063848616207</v>
          </cell>
          <cell r="M1702">
            <v>243.95756296745037</v>
          </cell>
          <cell r="N1702">
            <v>7.2959999999999994</v>
          </cell>
          <cell r="O1702">
            <v>361.645174468807</v>
          </cell>
          <cell r="P1702">
            <v>0</v>
          </cell>
          <cell r="Q1702">
            <v>458.33403990328446</v>
          </cell>
          <cell r="R1702">
            <v>90.166598582877498</v>
          </cell>
          <cell r="S1702">
            <v>0</v>
          </cell>
        </row>
        <row r="1703">
          <cell r="B1703" t="str">
            <v>63332CUR400TAllFlow</v>
          </cell>
          <cell r="I1703">
            <v>47896.106309430557</v>
          </cell>
          <cell r="J1703">
            <v>12531.020540882979</v>
          </cell>
          <cell r="K1703">
            <v>35365.085768547578</v>
          </cell>
          <cell r="L1703">
            <v>5263.8399968089725</v>
          </cell>
          <cell r="M1703">
            <v>3928.87580378757</v>
          </cell>
          <cell r="N1703">
            <v>519.19539036640788</v>
          </cell>
          <cell r="O1703">
            <v>25653.174577584628</v>
          </cell>
          <cell r="P1703">
            <v>0</v>
          </cell>
          <cell r="Q1703">
            <v>3993.7227330124529</v>
          </cell>
          <cell r="R1703">
            <v>1270.1172637965199</v>
          </cell>
          <cell r="S1703">
            <v>0</v>
          </cell>
        </row>
        <row r="1704">
          <cell r="B1704" t="str">
            <v>63335TAllUD3AllFlow</v>
          </cell>
          <cell r="I1704">
            <v>62867.064530462398</v>
          </cell>
          <cell r="J1704">
            <v>15698.965801610098</v>
          </cell>
          <cell r="K1704">
            <v>47168.098728852296</v>
          </cell>
          <cell r="L1704">
            <v>12560.100185392717</v>
          </cell>
          <cell r="M1704">
            <v>5667.2172758378692</v>
          </cell>
          <cell r="N1704">
            <v>1964.3602215997109</v>
          </cell>
          <cell r="O1704">
            <v>27248.909087712</v>
          </cell>
          <cell r="P1704">
            <v>-272.48804168999999</v>
          </cell>
          <cell r="Q1704">
            <v>9632.3697831635345</v>
          </cell>
          <cell r="R1704">
            <v>2927.7304022291828</v>
          </cell>
          <cell r="S1704">
            <v>0</v>
          </cell>
        </row>
        <row r="1705">
          <cell r="B1705" t="str">
            <v>63335TCUR110AllFlow</v>
          </cell>
          <cell r="I1705">
            <v>46940.123849713425</v>
          </cell>
          <cell r="J1705">
            <v>14394.353743723865</v>
          </cell>
          <cell r="K1705">
            <v>32545.770105989559</v>
          </cell>
          <cell r="L1705">
            <v>6970.6750090609457</v>
          </cell>
          <cell r="M1705">
            <v>3401.5752642800912</v>
          </cell>
          <cell r="N1705">
            <v>1786.503685761312</v>
          </cell>
          <cell r="O1705">
            <v>20387.01614688721</v>
          </cell>
          <cell r="P1705">
            <v>0</v>
          </cell>
          <cell r="Q1705">
            <v>5488.6355979904665</v>
          </cell>
          <cell r="R1705">
            <v>1482.0394110704799</v>
          </cell>
          <cell r="S1705">
            <v>0</v>
          </cell>
        </row>
        <row r="1706">
          <cell r="B1706" t="str">
            <v>63335TCUR120AllFlow</v>
          </cell>
          <cell r="I1706">
            <v>7740.8713614973658</v>
          </cell>
          <cell r="J1706">
            <v>193.67033485484623</v>
          </cell>
          <cell r="K1706">
            <v>7547.2010266425186</v>
          </cell>
          <cell r="L1706">
            <v>1388.5678434692518</v>
          </cell>
          <cell r="M1706">
            <v>937.45852361036737</v>
          </cell>
          <cell r="N1706">
            <v>10.185255069913937</v>
          </cell>
          <cell r="O1706">
            <v>5210.989404492987</v>
          </cell>
          <cell r="P1706">
            <v>0</v>
          </cell>
          <cell r="Q1706">
            <v>1101.0268096080745</v>
          </cell>
          <cell r="R1706">
            <v>287.54103386117754</v>
          </cell>
          <cell r="S1706">
            <v>0</v>
          </cell>
        </row>
        <row r="1707">
          <cell r="B1707" t="str">
            <v>63335TCUR130AllFlow</v>
          </cell>
          <cell r="I1707">
            <v>1715.7049698625224</v>
          </cell>
          <cell r="J1707">
            <v>702.57136889933963</v>
          </cell>
          <cell r="K1707">
            <v>1013.1336009631829</v>
          </cell>
          <cell r="L1707">
            <v>409.47198830231224</v>
          </cell>
          <cell r="M1707">
            <v>31.557341829250063</v>
          </cell>
          <cell r="N1707">
            <v>120.49700806108429</v>
          </cell>
          <cell r="O1707">
            <v>724.095304460536</v>
          </cell>
          <cell r="P1707">
            <v>-272.48804168999999</v>
          </cell>
          <cell r="Q1707">
            <v>290.9262396498911</v>
          </cell>
          <cell r="R1707">
            <v>118.54574865242121</v>
          </cell>
          <cell r="S1707">
            <v>0</v>
          </cell>
        </row>
        <row r="1708">
          <cell r="B1708" t="str">
            <v>63335TCUR140AllFlow</v>
          </cell>
          <cell r="I1708">
            <v>851.93936954867081</v>
          </cell>
          <cell r="J1708">
            <v>181.61812996463175</v>
          </cell>
          <cell r="K1708">
            <v>670.32123958403895</v>
          </cell>
          <cell r="L1708">
            <v>350.15121445883739</v>
          </cell>
          <cell r="M1708">
            <v>121.41214277452912</v>
          </cell>
          <cell r="N1708">
            <v>7.6206231849489718</v>
          </cell>
          <cell r="O1708">
            <v>191.13725916572349</v>
          </cell>
          <cell r="P1708">
            <v>0</v>
          </cell>
          <cell r="Q1708">
            <v>226.07288135243172</v>
          </cell>
          <cell r="R1708">
            <v>124.07833310640572</v>
          </cell>
          <cell r="S1708">
            <v>0</v>
          </cell>
        </row>
        <row r="1709">
          <cell r="B1709" t="str">
            <v>63335TCUR150AllFlow</v>
          </cell>
          <cell r="I1709">
            <v>160.48583605433464</v>
          </cell>
          <cell r="J1709">
            <v>112.35375738040659</v>
          </cell>
          <cell r="K1709">
            <v>48.132078673928042</v>
          </cell>
          <cell r="L1709">
            <v>35.178161129869537</v>
          </cell>
          <cell r="M1709">
            <v>-4.56893679411E-3</v>
          </cell>
          <cell r="N1709">
            <v>0.95103394085261794</v>
          </cell>
          <cell r="O1709">
            <v>12.007452540000001</v>
          </cell>
          <cell r="P1709">
            <v>0</v>
          </cell>
          <cell r="Q1709">
            <v>12.10641769536954</v>
          </cell>
          <cell r="R1709">
            <v>23.071743434499997</v>
          </cell>
          <cell r="S1709">
            <v>0</v>
          </cell>
        </row>
        <row r="1710">
          <cell r="B1710" t="str">
            <v>63335TCUR160AllFlow</v>
          </cell>
          <cell r="I1710">
            <v>93.433691856432233</v>
          </cell>
          <cell r="J1710">
            <v>0</v>
          </cell>
          <cell r="K1710">
            <v>93.433691856432233</v>
          </cell>
          <cell r="L1710">
            <v>86.152877862413447</v>
          </cell>
          <cell r="M1710">
            <v>0</v>
          </cell>
          <cell r="N1710">
            <v>2.2758849040187741</v>
          </cell>
          <cell r="O1710">
            <v>5.0049290900000001</v>
          </cell>
          <cell r="P1710">
            <v>0</v>
          </cell>
          <cell r="Q1710">
            <v>37.559368350012626</v>
          </cell>
          <cell r="R1710">
            <v>48.593509512400821</v>
          </cell>
          <cell r="S1710">
            <v>0</v>
          </cell>
        </row>
        <row r="1711">
          <cell r="B1711" t="str">
            <v>63335TCUR170AllFlow</v>
          </cell>
          <cell r="I1711">
            <v>31.191385906942184</v>
          </cell>
          <cell r="J1711">
            <v>-14.885328210000001</v>
          </cell>
          <cell r="K1711">
            <v>46.076714116942192</v>
          </cell>
          <cell r="L1711">
            <v>67.770105210095593</v>
          </cell>
          <cell r="M1711">
            <v>5.4204485368465924</v>
          </cell>
          <cell r="N1711">
            <v>-23.031000000000002</v>
          </cell>
          <cell r="O1711">
            <v>-4.0828396299999996</v>
          </cell>
          <cell r="P1711">
            <v>0</v>
          </cell>
          <cell r="Q1711">
            <v>34.849537309729648</v>
          </cell>
          <cell r="R1711">
            <v>32.920567900365938</v>
          </cell>
          <cell r="S1711">
            <v>0</v>
          </cell>
        </row>
        <row r="1712">
          <cell r="B1712" t="str">
            <v>63335TCUR180AllFlow</v>
          </cell>
          <cell r="I1712">
            <v>146.09023733733571</v>
          </cell>
          <cell r="J1712">
            <v>0</v>
          </cell>
          <cell r="K1712">
            <v>146.09023733733571</v>
          </cell>
          <cell r="L1712">
            <v>49.996472811517826</v>
          </cell>
          <cell r="M1712">
            <v>53.415372140049612</v>
          </cell>
          <cell r="N1712">
            <v>2.6565857682549999E-3</v>
          </cell>
          <cell r="O1712">
            <v>42.675735800000005</v>
          </cell>
          <cell r="P1712">
            <v>0</v>
          </cell>
          <cell r="Q1712">
            <v>44.705180014434816</v>
          </cell>
          <cell r="R1712">
            <v>5.2912927970830106</v>
          </cell>
          <cell r="S1712">
            <v>0</v>
          </cell>
        </row>
        <row r="1713">
          <cell r="B1713" t="str">
            <v>63335TCUR190AllFlow</v>
          </cell>
          <cell r="I1713">
            <v>512.02899108289034</v>
          </cell>
          <cell r="J1713">
            <v>-14.002680049597499</v>
          </cell>
          <cell r="K1713">
            <v>526.03167113248787</v>
          </cell>
          <cell r="L1713">
            <v>88.127442680046414</v>
          </cell>
          <cell r="M1713">
            <v>385.01616507510789</v>
          </cell>
          <cell r="N1713">
            <v>0.257360917333599</v>
          </cell>
          <cell r="O1713">
            <v>52.630702460000002</v>
          </cell>
          <cell r="P1713">
            <v>0</v>
          </cell>
          <cell r="Q1713">
            <v>59.132371255144065</v>
          </cell>
          <cell r="R1713">
            <v>28.995071424902328</v>
          </cell>
          <cell r="S1713">
            <v>0</v>
          </cell>
        </row>
        <row r="1714">
          <cell r="B1714" t="str">
            <v>63335TCUR210AllFlow</v>
          </cell>
          <cell r="I1714">
            <v>406.63565068747045</v>
          </cell>
          <cell r="J1714">
            <v>-1.0536005100000001</v>
          </cell>
          <cell r="K1714">
            <v>407.68925119747036</v>
          </cell>
          <cell r="L1714">
            <v>38.519213315066594</v>
          </cell>
          <cell r="M1714">
            <v>146.79774761240384</v>
          </cell>
          <cell r="N1714">
            <v>0</v>
          </cell>
          <cell r="O1714">
            <v>222.37229027000001</v>
          </cell>
          <cell r="P1714">
            <v>0</v>
          </cell>
          <cell r="Q1714">
            <v>38.519213315066594</v>
          </cell>
          <cell r="R1714">
            <v>0</v>
          </cell>
          <cell r="S1714">
            <v>0</v>
          </cell>
        </row>
        <row r="1715">
          <cell r="B1715" t="str">
            <v>63335TCUR220AllFlow</v>
          </cell>
          <cell r="I1715">
            <v>529.06361589589369</v>
          </cell>
          <cell r="J1715">
            <v>0</v>
          </cell>
          <cell r="K1715">
            <v>529.06361589589369</v>
          </cell>
          <cell r="L1715">
            <v>468.29221566351504</v>
          </cell>
          <cell r="M1715">
            <v>13.044084062346229</v>
          </cell>
          <cell r="N1715">
            <v>43.333583578088529</v>
          </cell>
          <cell r="O1715">
            <v>4.3937325919439267</v>
          </cell>
          <cell r="P1715">
            <v>0</v>
          </cell>
          <cell r="Q1715">
            <v>225.70872282342111</v>
          </cell>
          <cell r="R1715">
            <v>242.58349284009392</v>
          </cell>
          <cell r="S1715">
            <v>0</v>
          </cell>
        </row>
        <row r="1716">
          <cell r="B1716" t="str">
            <v>63335TCUR390AllFlow</v>
          </cell>
          <cell r="I1716">
            <v>3739.4955710191093</v>
          </cell>
          <cell r="J1716">
            <v>144.34007555660679</v>
          </cell>
          <cell r="K1716">
            <v>3595.1554954625026</v>
          </cell>
          <cell r="L1716">
            <v>2607.1976414288451</v>
          </cell>
          <cell r="M1716">
            <v>571.52475485367142</v>
          </cell>
          <cell r="N1716">
            <v>15.764129596390118</v>
          </cell>
          <cell r="O1716">
            <v>400.66896958359592</v>
          </cell>
          <cell r="P1716">
            <v>0</v>
          </cell>
          <cell r="Q1716">
            <v>2073.1274437994925</v>
          </cell>
          <cell r="R1716">
            <v>534.07019762935238</v>
          </cell>
          <cell r="S1716">
            <v>0</v>
          </cell>
        </row>
        <row r="1717">
          <cell r="B1717" t="str">
            <v>63335TCUR400TAllFlow</v>
          </cell>
          <cell r="I1717">
            <v>62867.064530462398</v>
          </cell>
          <cell r="J1717">
            <v>15698.965801610098</v>
          </cell>
          <cell r="K1717">
            <v>47168.098728852296</v>
          </cell>
          <cell r="L1717">
            <v>12560.100185392717</v>
          </cell>
          <cell r="M1717">
            <v>5667.2172758378692</v>
          </cell>
          <cell r="N1717">
            <v>1964.3602215997109</v>
          </cell>
          <cell r="O1717">
            <v>27248.909087712</v>
          </cell>
          <cell r="P1717">
            <v>-272.48804168999999</v>
          </cell>
          <cell r="Q1717">
            <v>9632.3697831635345</v>
          </cell>
          <cell r="R1717">
            <v>2927.7304022291828</v>
          </cell>
          <cell r="S1717">
            <v>0</v>
          </cell>
        </row>
        <row r="1718">
          <cell r="B1718" t="str">
            <v>63337AllUD3AllFlow</v>
          </cell>
          <cell r="I1718">
            <v>47877.594598028139</v>
          </cell>
          <cell r="J1718">
            <v>9708.2179415383343</v>
          </cell>
          <cell r="K1718">
            <v>38169.376656489811</v>
          </cell>
          <cell r="L1718">
            <v>19651.884626216892</v>
          </cell>
          <cell r="M1718">
            <v>6054.4225214310818</v>
          </cell>
          <cell r="N1718">
            <v>1042.7606569632662</v>
          </cell>
          <cell r="O1718">
            <v>11420.308851878564</v>
          </cell>
          <cell r="P1718">
            <v>0</v>
          </cell>
          <cell r="Q1718">
            <v>18403.643197227662</v>
          </cell>
          <cell r="R1718">
            <v>1248.2414289892338</v>
          </cell>
          <cell r="S1718">
            <v>0</v>
          </cell>
        </row>
        <row r="1719">
          <cell r="B1719" t="str">
            <v>63337CUR110AllFlow</v>
          </cell>
          <cell r="I1719">
            <v>37063.803990985143</v>
          </cell>
          <cell r="J1719">
            <v>9584.9492108600007</v>
          </cell>
          <cell r="K1719">
            <v>27478.854780125148</v>
          </cell>
          <cell r="L1719">
            <v>13390.250865639475</v>
          </cell>
          <cell r="M1719">
            <v>3714.1157144056701</v>
          </cell>
          <cell r="N1719">
            <v>935.82206835</v>
          </cell>
          <cell r="O1719">
            <v>9438.6661317300022</v>
          </cell>
          <cell r="P1719">
            <v>0</v>
          </cell>
          <cell r="Q1719">
            <v>12729.573043524266</v>
          </cell>
          <cell r="R1719">
            <v>660.67782211520966</v>
          </cell>
          <cell r="S1719">
            <v>0</v>
          </cell>
        </row>
        <row r="1720">
          <cell r="B1720" t="str">
            <v>63337CUR120AllFlow</v>
          </cell>
          <cell r="I1720">
            <v>7383.8948492094196</v>
          </cell>
          <cell r="J1720">
            <v>-0.62301987000000003</v>
          </cell>
          <cell r="K1720">
            <v>7384.5178690794201</v>
          </cell>
          <cell r="L1720">
            <v>3639.4595267525024</v>
          </cell>
          <cell r="M1720">
            <v>1300.7949092430231</v>
          </cell>
          <cell r="N1720">
            <v>0.910241600166245</v>
          </cell>
          <cell r="O1720">
            <v>2443.3531914837276</v>
          </cell>
          <cell r="P1720">
            <v>0</v>
          </cell>
          <cell r="Q1720">
            <v>3491.8715521426493</v>
          </cell>
          <cell r="R1720">
            <v>147.58797460985301</v>
          </cell>
          <cell r="S1720">
            <v>0</v>
          </cell>
        </row>
        <row r="1721">
          <cell r="B1721" t="str">
            <v>63337CUR130AllFlow</v>
          </cell>
          <cell r="I1721">
            <v>-291.62423228343943</v>
          </cell>
          <cell r="J1721">
            <v>1.6695641399999999</v>
          </cell>
          <cell r="K1721">
            <v>-293.29379642343946</v>
          </cell>
          <cell r="L1721">
            <v>191.89234103136701</v>
          </cell>
          <cell r="M1721">
            <v>33.172092708882445</v>
          </cell>
          <cell r="N1721">
            <v>72.791825172797132</v>
          </cell>
          <cell r="O1721">
            <v>-591.15005533648605</v>
          </cell>
          <cell r="P1721">
            <v>0</v>
          </cell>
          <cell r="Q1721">
            <v>71.306391140873771</v>
          </cell>
          <cell r="R1721">
            <v>120.58594989049324</v>
          </cell>
          <cell r="S1721">
            <v>0</v>
          </cell>
        </row>
        <row r="1722">
          <cell r="B1722" t="str">
            <v>63337CUR140AllFlow</v>
          </cell>
          <cell r="I1722">
            <v>746.98417683323726</v>
          </cell>
          <cell r="J1722">
            <v>10.754863090000001</v>
          </cell>
          <cell r="K1722">
            <v>736.2293137432373</v>
          </cell>
          <cell r="L1722">
            <v>88.204340379426469</v>
          </cell>
          <cell r="M1722">
            <v>104.44772865011178</v>
          </cell>
          <cell r="N1722">
            <v>4.5885292175780528</v>
          </cell>
          <cell r="O1722">
            <v>538.9887154961209</v>
          </cell>
          <cell r="P1722">
            <v>0</v>
          </cell>
          <cell r="Q1722">
            <v>29.042956485068625</v>
          </cell>
          <cell r="R1722">
            <v>59.161383894357833</v>
          </cell>
          <cell r="S1722">
            <v>0</v>
          </cell>
        </row>
        <row r="1723">
          <cell r="B1723" t="str">
            <v>63337CUR150AllFlow</v>
          </cell>
          <cell r="I1723">
            <v>242.2363381690258</v>
          </cell>
          <cell r="J1723">
            <v>0.24396200000000001</v>
          </cell>
          <cell r="K1723">
            <v>241.99237616902582</v>
          </cell>
          <cell r="L1723">
            <v>36.776287563824674</v>
          </cell>
          <cell r="M1723">
            <v>8.7576894078479992E-3</v>
          </cell>
          <cell r="N1723">
            <v>1.8907068950543011</v>
          </cell>
          <cell r="O1723">
            <v>203.31662402073903</v>
          </cell>
          <cell r="P1723">
            <v>0</v>
          </cell>
          <cell r="Q1723">
            <v>6.6673056883616004</v>
          </cell>
          <cell r="R1723">
            <v>30.10898187546308</v>
          </cell>
          <cell r="S1723">
            <v>0</v>
          </cell>
        </row>
        <row r="1724">
          <cell r="B1724" t="str">
            <v>63337CUR160AllFlow</v>
          </cell>
          <cell r="I1724">
            <v>-548.2183972097763</v>
          </cell>
          <cell r="J1724">
            <v>0</v>
          </cell>
          <cell r="K1724">
            <v>-548.2183972097763</v>
          </cell>
          <cell r="L1724">
            <v>155.99924286022275</v>
          </cell>
          <cell r="M1724">
            <v>0</v>
          </cell>
          <cell r="N1724">
            <v>0</v>
          </cell>
          <cell r="O1724">
            <v>-704.21764006999911</v>
          </cell>
          <cell r="P1724">
            <v>0</v>
          </cell>
          <cell r="Q1724">
            <v>130.58728515611466</v>
          </cell>
          <cell r="R1724">
            <v>25.41195770410809</v>
          </cell>
          <cell r="S1724">
            <v>0</v>
          </cell>
        </row>
        <row r="1725">
          <cell r="B1725" t="str">
            <v>63337CUR170AllFlow</v>
          </cell>
          <cell r="I1725">
            <v>-547.24357020656805</v>
          </cell>
          <cell r="J1725">
            <v>0.2001589</v>
          </cell>
          <cell r="K1725">
            <v>-547.44372910656796</v>
          </cell>
          <cell r="L1725">
            <v>124.45794224692757</v>
          </cell>
          <cell r="M1725">
            <v>5.3916251792417998E-2</v>
          </cell>
          <cell r="N1725">
            <v>-9.8480000000000008</v>
          </cell>
          <cell r="O1725">
            <v>-662.10758760528802</v>
          </cell>
          <cell r="P1725">
            <v>0</v>
          </cell>
          <cell r="Q1725">
            <v>120.92919805433607</v>
          </cell>
          <cell r="R1725">
            <v>3.5287441925915166</v>
          </cell>
          <cell r="S1725">
            <v>0</v>
          </cell>
        </row>
        <row r="1726">
          <cell r="B1726" t="str">
            <v>63337CUR180AllFlow</v>
          </cell>
          <cell r="I1726">
            <v>329.11871608457704</v>
          </cell>
          <cell r="J1726">
            <v>0</v>
          </cell>
          <cell r="K1726">
            <v>329.11871608457704</v>
          </cell>
          <cell r="L1726">
            <v>17.732544414360106</v>
          </cell>
          <cell r="M1726">
            <v>25.464681967119898</v>
          </cell>
          <cell r="N1726">
            <v>0</v>
          </cell>
          <cell r="O1726">
            <v>285.92148970309705</v>
          </cell>
          <cell r="P1726">
            <v>0</v>
          </cell>
          <cell r="Q1726">
            <v>12.012948068060009</v>
          </cell>
          <cell r="R1726">
            <v>5.7195963463000998</v>
          </cell>
          <cell r="S1726">
            <v>0</v>
          </cell>
        </row>
        <row r="1727">
          <cell r="B1727" t="str">
            <v>63337CUR190AllFlow</v>
          </cell>
          <cell r="I1727">
            <v>456.78227727067269</v>
          </cell>
          <cell r="J1727">
            <v>9.6166160000000001E-2</v>
          </cell>
          <cell r="K1727">
            <v>456.68611111067264</v>
          </cell>
          <cell r="L1727">
            <v>58.293519970033557</v>
          </cell>
          <cell r="M1727">
            <v>346.04893656624068</v>
          </cell>
          <cell r="N1727">
            <v>0.14068044018315701</v>
          </cell>
          <cell r="O1727">
            <v>52.202974134215303</v>
          </cell>
          <cell r="P1727">
            <v>0</v>
          </cell>
          <cell r="Q1727">
            <v>47.007385731991604</v>
          </cell>
          <cell r="R1727">
            <v>11.286134238041951</v>
          </cell>
          <cell r="S1727">
            <v>0</v>
          </cell>
        </row>
        <row r="1728">
          <cell r="B1728" t="str">
            <v>63337CUR210AllFlow</v>
          </cell>
          <cell r="I1728">
            <v>520.31805137698996</v>
          </cell>
          <cell r="J1728">
            <v>0</v>
          </cell>
          <cell r="K1728">
            <v>520.31805137698996</v>
          </cell>
          <cell r="L1728">
            <v>38.802443342553403</v>
          </cell>
          <cell r="M1728">
            <v>183.09223803468757</v>
          </cell>
          <cell r="N1728">
            <v>0</v>
          </cell>
          <cell r="O1728">
            <v>298.42336999974901</v>
          </cell>
          <cell r="P1728">
            <v>0</v>
          </cell>
          <cell r="Q1728">
            <v>38.802443342553403</v>
          </cell>
          <cell r="R1728">
            <v>0</v>
          </cell>
          <cell r="S1728">
            <v>0</v>
          </cell>
        </row>
        <row r="1729">
          <cell r="B1729" t="str">
            <v>63337CUR220AllFlow</v>
          </cell>
          <cell r="I1729">
            <v>421.26776127236684</v>
          </cell>
          <cell r="J1729">
            <v>0</v>
          </cell>
          <cell r="K1729">
            <v>421.26776127236684</v>
          </cell>
          <cell r="L1729">
            <v>387.59736123951728</v>
          </cell>
          <cell r="M1729">
            <v>0</v>
          </cell>
          <cell r="N1729">
            <v>33.433899692849543</v>
          </cell>
          <cell r="O1729">
            <v>0.23650034000002101</v>
          </cell>
          <cell r="P1729">
            <v>0</v>
          </cell>
          <cell r="Q1729">
            <v>349.9217345939328</v>
          </cell>
          <cell r="R1729">
            <v>37.675626645584437</v>
          </cell>
          <cell r="S1729">
            <v>0</v>
          </cell>
        </row>
        <row r="1730">
          <cell r="B1730" t="str">
            <v>63337CUR390AllFlow</v>
          </cell>
          <cell r="I1730">
            <v>2100.2746365264884</v>
          </cell>
          <cell r="J1730">
            <v>110.92703625833339</v>
          </cell>
          <cell r="K1730">
            <v>1989.3476002681552</v>
          </cell>
          <cell r="L1730">
            <v>1522.4182107766831</v>
          </cell>
          <cell r="M1730">
            <v>347.2235459141454</v>
          </cell>
          <cell r="N1730">
            <v>3.0307055946378432</v>
          </cell>
          <cell r="O1730">
            <v>116.67513798268901</v>
          </cell>
          <cell r="P1730">
            <v>0</v>
          </cell>
          <cell r="Q1730">
            <v>1375.9209532994523</v>
          </cell>
          <cell r="R1730">
            <v>146.49725747723087</v>
          </cell>
          <cell r="S1730">
            <v>0</v>
          </cell>
        </row>
        <row r="1731">
          <cell r="B1731" t="str">
            <v>63337CUR400TAllFlow</v>
          </cell>
          <cell r="I1731">
            <v>47877.594598028139</v>
          </cell>
          <cell r="J1731">
            <v>9708.2179415383343</v>
          </cell>
          <cell r="K1731">
            <v>38169.376656489811</v>
          </cell>
          <cell r="L1731">
            <v>19651.884626216892</v>
          </cell>
          <cell r="M1731">
            <v>6054.4225214310818</v>
          </cell>
          <cell r="N1731">
            <v>1042.7606569632662</v>
          </cell>
          <cell r="O1731">
            <v>11420.308851878564</v>
          </cell>
          <cell r="P1731">
            <v>0</v>
          </cell>
          <cell r="Q1731">
            <v>18403.643197227662</v>
          </cell>
          <cell r="R1731">
            <v>1248.2414289892338</v>
          </cell>
          <cell r="S1731">
            <v>0</v>
          </cell>
        </row>
        <row r="1732">
          <cell r="B1732" t="str">
            <v>63338TAllUD3AllFlow</v>
          </cell>
          <cell r="I1732">
            <v>78846.112871218167</v>
          </cell>
          <cell r="J1732">
            <v>12731.332424587506</v>
          </cell>
          <cell r="K1732">
            <v>66114.78044663067</v>
          </cell>
          <cell r="L1732">
            <v>30098.93076482202</v>
          </cell>
          <cell r="M1732">
            <v>8203.7311745255738</v>
          </cell>
          <cell r="N1732">
            <v>2321.0010220084278</v>
          </cell>
          <cell r="O1732">
            <v>25575.641859240321</v>
          </cell>
          <cell r="P1732">
            <v>-84.524373965685072</v>
          </cell>
          <cell r="Q1732">
            <v>27809.640059872632</v>
          </cell>
          <cell r="R1732">
            <v>2510.2094050365931</v>
          </cell>
          <cell r="S1732">
            <v>-220.91870008720016</v>
          </cell>
        </row>
        <row r="1733">
          <cell r="B1733" t="str">
            <v>63338TCUR110AllFlow</v>
          </cell>
          <cell r="I1733">
            <v>57520.203521811163</v>
          </cell>
          <cell r="J1733">
            <v>11917.805348092459</v>
          </cell>
          <cell r="K1733">
            <v>45602.39817371872</v>
          </cell>
          <cell r="L1733">
            <v>20427.907535443996</v>
          </cell>
          <cell r="M1733">
            <v>5092.1330096814172</v>
          </cell>
          <cell r="N1733">
            <v>1909.3560481782199</v>
          </cell>
          <cell r="O1733">
            <v>17985.037912690765</v>
          </cell>
          <cell r="P1733">
            <v>187.96366772431492</v>
          </cell>
          <cell r="Q1733">
            <v>19613.103076349616</v>
          </cell>
          <cell r="R1733">
            <v>1035.7231591815798</v>
          </cell>
          <cell r="S1733">
            <v>-220.91870008720016</v>
          </cell>
        </row>
        <row r="1734">
          <cell r="B1734" t="str">
            <v>63338TCUR120AllFlow</v>
          </cell>
          <cell r="I1734">
            <v>12064.543947294149</v>
          </cell>
          <cell r="J1734">
            <v>33.231576471241688</v>
          </cell>
          <cell r="K1734">
            <v>12031.312370822907</v>
          </cell>
          <cell r="L1734">
            <v>4380.0270433625037</v>
          </cell>
          <cell r="M1734">
            <v>1616.2193787738686</v>
          </cell>
          <cell r="N1734">
            <v>9.7358012528052438</v>
          </cell>
          <cell r="O1734">
            <v>6025.3301474337286</v>
          </cell>
          <cell r="P1734">
            <v>0</v>
          </cell>
          <cell r="Q1734">
            <v>4100.2290151918605</v>
          </cell>
          <cell r="R1734">
            <v>279.7980281706441</v>
          </cell>
          <cell r="S1734">
            <v>0</v>
          </cell>
        </row>
        <row r="1735">
          <cell r="B1735" t="str">
            <v>63338TCUR130AllFlow</v>
          </cell>
          <cell r="I1735">
            <v>715.52118434839474</v>
          </cell>
          <cell r="J1735">
            <v>206.83092659188395</v>
          </cell>
          <cell r="K1735">
            <v>508.69025775651079</v>
          </cell>
          <cell r="L1735">
            <v>798.02005981481307</v>
          </cell>
          <cell r="M1735">
            <v>49.741701921027669</v>
          </cell>
          <cell r="N1735">
            <v>119.34001114451883</v>
          </cell>
          <cell r="O1735">
            <v>-185.92347343384867</v>
          </cell>
          <cell r="P1735">
            <v>-272.48804168999999</v>
          </cell>
          <cell r="Q1735">
            <v>640.09873207464977</v>
          </cell>
          <cell r="R1735">
            <v>157.92132774016318</v>
          </cell>
          <cell r="S1735">
            <v>0</v>
          </cell>
        </row>
        <row r="1736">
          <cell r="B1736" t="str">
            <v>63338TCUR140AllFlow</v>
          </cell>
          <cell r="I1736">
            <v>1668.1147895140391</v>
          </cell>
          <cell r="J1736">
            <v>256.15431535106075</v>
          </cell>
          <cell r="K1736">
            <v>1411.9604741629782</v>
          </cell>
          <cell r="L1736">
            <v>282.23510722781788</v>
          </cell>
          <cell r="M1736">
            <v>127.66889224827887</v>
          </cell>
          <cell r="N1736">
            <v>6.1070448254137748</v>
          </cell>
          <cell r="O1736">
            <v>995.94942986146759</v>
          </cell>
          <cell r="P1736">
            <v>0</v>
          </cell>
          <cell r="Q1736">
            <v>191.87794793874079</v>
          </cell>
          <cell r="R1736">
            <v>90.357159289077103</v>
          </cell>
          <cell r="S1736">
            <v>0</v>
          </cell>
        </row>
        <row r="1737">
          <cell r="B1737" t="str">
            <v>63338TCUR150AllFlow</v>
          </cell>
          <cell r="I1737">
            <v>1017.8126589498914</v>
          </cell>
          <cell r="J1737">
            <v>133.42514735688735</v>
          </cell>
          <cell r="K1737">
            <v>884.38751159300398</v>
          </cell>
          <cell r="L1737">
            <v>48.175945001787895</v>
          </cell>
          <cell r="M1737">
            <v>8.4933807788998006E-2</v>
          </cell>
          <cell r="N1737">
            <v>3.4436598326881804</v>
          </cell>
          <cell r="O1737">
            <v>832.68297295073887</v>
          </cell>
          <cell r="P1737">
            <v>0</v>
          </cell>
          <cell r="Q1737">
            <v>12.749003431824812</v>
          </cell>
          <cell r="R1737">
            <v>35.426941569963077</v>
          </cell>
          <cell r="S1737">
            <v>0</v>
          </cell>
        </row>
        <row r="1738">
          <cell r="B1738" t="str">
            <v>63338TCUR160AllFlow</v>
          </cell>
          <cell r="I1738">
            <v>-355.62835348515722</v>
          </cell>
          <cell r="J1738">
            <v>0</v>
          </cell>
          <cell r="K1738">
            <v>-355.62835348515722</v>
          </cell>
          <cell r="L1738">
            <v>348.24889450117598</v>
          </cell>
          <cell r="M1738">
            <v>5.0473730000000001E-2</v>
          </cell>
          <cell r="N1738">
            <v>0.287981803665807</v>
          </cell>
          <cell r="O1738">
            <v>-704.21570351999901</v>
          </cell>
          <cell r="P1738">
            <v>0</v>
          </cell>
          <cell r="Q1738">
            <v>184.38013391350623</v>
          </cell>
          <cell r="R1738">
            <v>163.86876058766975</v>
          </cell>
          <cell r="S1738">
            <v>0</v>
          </cell>
        </row>
        <row r="1739">
          <cell r="B1739" t="str">
            <v>63338TCUR170AllFlow</v>
          </cell>
          <cell r="I1739">
            <v>-492.46756371915518</v>
          </cell>
          <cell r="J1739">
            <v>-0.269216277</v>
          </cell>
          <cell r="K1739">
            <v>-492.19834744215518</v>
          </cell>
          <cell r="L1739">
            <v>178.2797183680124</v>
          </cell>
          <cell r="M1739">
            <v>0.71553952018366107</v>
          </cell>
          <cell r="N1739">
            <v>-9.689493225063238</v>
          </cell>
          <cell r="O1739">
            <v>-661.50411210528796</v>
          </cell>
          <cell r="P1739">
            <v>0</v>
          </cell>
          <cell r="Q1739">
            <v>156.00164239097728</v>
          </cell>
          <cell r="R1739">
            <v>22.278075977035122</v>
          </cell>
          <cell r="S1739">
            <v>0</v>
          </cell>
        </row>
        <row r="1740">
          <cell r="B1740" t="str">
            <v>63338TCUR180AllFlow</v>
          </cell>
          <cell r="I1740">
            <v>588.13128739957506</v>
          </cell>
          <cell r="J1740">
            <v>3.0000000000000001E-3</v>
          </cell>
          <cell r="K1740">
            <v>588.12828739957524</v>
          </cell>
          <cell r="L1740">
            <v>56.875229345458614</v>
          </cell>
          <cell r="M1740">
            <v>41.865872798099666</v>
          </cell>
          <cell r="N1740">
            <v>3.1934312919909003E-2</v>
          </cell>
          <cell r="O1740">
            <v>489.35525094309702</v>
          </cell>
          <cell r="P1740">
            <v>0</v>
          </cell>
          <cell r="Q1740">
            <v>45.050566071521736</v>
          </cell>
          <cell r="R1740">
            <v>11.824663273936869</v>
          </cell>
          <cell r="S1740">
            <v>0</v>
          </cell>
        </row>
        <row r="1741">
          <cell r="B1741" t="str">
            <v>63338TCUR190AllFlow</v>
          </cell>
          <cell r="I1741">
            <v>531.0266110661679</v>
          </cell>
          <cell r="J1741">
            <v>8.5754487529999999</v>
          </cell>
          <cell r="K1741">
            <v>522.45116231316797</v>
          </cell>
          <cell r="L1741">
            <v>89.834823936022019</v>
          </cell>
          <cell r="M1741">
            <v>380.07445771253884</v>
          </cell>
          <cell r="N1741">
            <v>0.300899830391753</v>
          </cell>
          <cell r="O1741">
            <v>52.2409808342153</v>
          </cell>
          <cell r="P1741">
            <v>0</v>
          </cell>
          <cell r="Q1741">
            <v>68.28760251943244</v>
          </cell>
          <cell r="R1741">
            <v>21.547221416589576</v>
          </cell>
          <cell r="S1741">
            <v>0</v>
          </cell>
        </row>
        <row r="1742">
          <cell r="B1742" t="str">
            <v>63338TCUR210AllFlow</v>
          </cell>
          <cell r="I1742">
            <v>974.67469775012637</v>
          </cell>
          <cell r="J1742">
            <v>-6.3997000000000004E-5</v>
          </cell>
          <cell r="K1742">
            <v>974.67476174712635</v>
          </cell>
          <cell r="L1742">
            <v>158.00339985384801</v>
          </cell>
          <cell r="M1742">
            <v>207.23344094113321</v>
          </cell>
          <cell r="N1742">
            <v>4.4145842396120002E-2</v>
          </cell>
          <cell r="O1742">
            <v>609.39377510974896</v>
          </cell>
          <cell r="P1742">
            <v>0</v>
          </cell>
          <cell r="Q1742">
            <v>157.87825121298351</v>
          </cell>
          <cell r="R1742">
            <v>0.12514864086449801</v>
          </cell>
          <cell r="S1742">
            <v>0</v>
          </cell>
        </row>
        <row r="1743">
          <cell r="B1743" t="str">
            <v>63338TCUR220AllFlow</v>
          </cell>
          <cell r="I1743">
            <v>1026.3160440003435</v>
          </cell>
          <cell r="J1743">
            <v>0</v>
          </cell>
          <cell r="K1743">
            <v>1026.3160440003435</v>
          </cell>
          <cell r="L1743">
            <v>741.78863610462645</v>
          </cell>
          <cell r="M1743">
            <v>2.1570656099692918</v>
          </cell>
          <cell r="N1743">
            <v>270.4906798371897</v>
          </cell>
          <cell r="O1743">
            <v>11.879662448557989</v>
          </cell>
          <cell r="P1743">
            <v>0</v>
          </cell>
          <cell r="Q1743">
            <v>524.73948101467556</v>
          </cell>
          <cell r="R1743">
            <v>217.04915508995089</v>
          </cell>
          <cell r="S1743">
            <v>0</v>
          </cell>
        </row>
        <row r="1744">
          <cell r="B1744" t="str">
            <v>63338TCUR390AllFlow</v>
          </cell>
          <cell r="I1744">
            <v>3587.8640462886242</v>
          </cell>
          <cell r="J1744">
            <v>175.57594224497473</v>
          </cell>
          <cell r="K1744">
            <v>3412.2881040436491</v>
          </cell>
          <cell r="L1744">
            <v>2589.5343718619602</v>
          </cell>
          <cell r="M1744">
            <v>685.78640778126737</v>
          </cell>
          <cell r="N1744">
            <v>11.55230837328148</v>
          </cell>
          <cell r="O1744">
            <v>125.41501602714065</v>
          </cell>
          <cell r="P1744">
            <v>0</v>
          </cell>
          <cell r="Q1744">
            <v>2115.244607762841</v>
          </cell>
          <cell r="R1744">
            <v>474.289764099119</v>
          </cell>
          <cell r="S1744">
            <v>0</v>
          </cell>
        </row>
        <row r="1745">
          <cell r="B1745" t="str">
            <v>63338TCUR400TAllFlow</v>
          </cell>
          <cell r="I1745">
            <v>78846.112871218167</v>
          </cell>
          <cell r="J1745">
            <v>12731.332424587506</v>
          </cell>
          <cell r="K1745">
            <v>66114.78044663067</v>
          </cell>
          <cell r="L1745">
            <v>30098.93076482202</v>
          </cell>
          <cell r="M1745">
            <v>8203.7311745255738</v>
          </cell>
          <cell r="N1745">
            <v>2321.0010220084278</v>
          </cell>
          <cell r="O1745">
            <v>25575.641859240321</v>
          </cell>
          <cell r="P1745">
            <v>-84.524373965685072</v>
          </cell>
          <cell r="Q1745">
            <v>27809.640059872632</v>
          </cell>
          <cell r="R1745">
            <v>2510.2094050365931</v>
          </cell>
          <cell r="S1745">
            <v>-220.91870008720016</v>
          </cell>
        </row>
        <row r="1746">
          <cell r="B1746" t="str">
            <v>63339CAllUD3AllFlow</v>
          </cell>
          <cell r="I1746">
            <v>-30.819256450729174</v>
          </cell>
          <cell r="J1746">
            <v>-39.221375196212179</v>
          </cell>
          <cell r="K1746">
            <v>8.4021187454830084</v>
          </cell>
          <cell r="L1746">
            <v>-2.5924724969869879</v>
          </cell>
          <cell r="M1746">
            <v>0.79078574971647808</v>
          </cell>
          <cell r="N1746">
            <v>-0.87262494648288502</v>
          </cell>
          <cell r="O1746">
            <v>10.322319833463288</v>
          </cell>
          <cell r="P1746">
            <v>0.75411060577311595</v>
          </cell>
          <cell r="Q1746">
            <v>-4.2000207510227625</v>
          </cell>
          <cell r="R1746">
            <v>-0.275736613423054</v>
          </cell>
          <cell r="S1746">
            <v>1.8832848674588289</v>
          </cell>
        </row>
        <row r="1747">
          <cell r="B1747" t="str">
            <v>63339CCUR110AllFlow</v>
          </cell>
          <cell r="I1747">
            <v>-30.819256450729174</v>
          </cell>
          <cell r="J1747">
            <v>-39.221375196212179</v>
          </cell>
          <cell r="K1747">
            <v>8.4021187454830084</v>
          </cell>
          <cell r="L1747">
            <v>-2.5924724969869879</v>
          </cell>
          <cell r="M1747">
            <v>0.79078574971647808</v>
          </cell>
          <cell r="N1747">
            <v>-0.87262494648288502</v>
          </cell>
          <cell r="O1747">
            <v>10.322319833463286</v>
          </cell>
          <cell r="P1747">
            <v>0.75411060577311595</v>
          </cell>
          <cell r="Q1747">
            <v>-4.2000207510227625</v>
          </cell>
          <cell r="R1747">
            <v>-0.275736613423054</v>
          </cell>
          <cell r="S1747">
            <v>1.8832848674588289</v>
          </cell>
        </row>
        <row r="1748">
          <cell r="B1748" t="str">
            <v>63339CCUR120AllFlow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63339CCUR130AllFlow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63339CCUR140AllFlow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B1751" t="str">
            <v>63339CCUR150AllFlow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B1752" t="str">
            <v>63339CCUR160AllFlow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B1753" t="str">
            <v>63339CCUR170AllFlow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B1754" t="str">
            <v>63339CCUR180AllFlow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B1755" t="str">
            <v>63339CCUR190AllFlow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B1756" t="str">
            <v>63339CCUR210AllFlow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B1757" t="str">
            <v>63339CCUR220AllFlow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B1758" t="str">
            <v>63339CCUR390AllFlow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B1759" t="str">
            <v>63339CCUR400TAllFlow</v>
          </cell>
          <cell r="I1759">
            <v>-30.819256450729174</v>
          </cell>
          <cell r="J1759">
            <v>-39.221375196212179</v>
          </cell>
          <cell r="K1759">
            <v>8.4021187454830084</v>
          </cell>
          <cell r="L1759">
            <v>-2.5924724969869879</v>
          </cell>
          <cell r="M1759">
            <v>0.79078574971647808</v>
          </cell>
          <cell r="N1759">
            <v>-0.87262494648288502</v>
          </cell>
          <cell r="O1759">
            <v>10.322319833463288</v>
          </cell>
          <cell r="P1759">
            <v>0.75411060577311595</v>
          </cell>
          <cell r="Q1759">
            <v>-4.2000207510227625</v>
          </cell>
          <cell r="R1759">
            <v>-0.275736613423054</v>
          </cell>
          <cell r="S1759">
            <v>1.8832848674588289</v>
          </cell>
        </row>
        <row r="1760">
          <cell r="B1760" t="str">
            <v>63340TAllUD3AllFlow</v>
          </cell>
          <cell r="I1760">
            <v>-15979.048340755777</v>
          </cell>
          <cell r="J1760">
            <v>2967.6333770225924</v>
          </cell>
          <cell r="K1760">
            <v>-18946.681717778371</v>
          </cell>
          <cell r="L1760">
            <v>-17538.830579429305</v>
          </cell>
          <cell r="M1760">
            <v>-2536.5138986877041</v>
          </cell>
          <cell r="N1760">
            <v>-356.64080040871625</v>
          </cell>
          <cell r="O1760">
            <v>1673.2672284716718</v>
          </cell>
          <cell r="P1760">
            <v>-187.96366772431492</v>
          </cell>
          <cell r="Q1760">
            <v>-18177.270276709096</v>
          </cell>
          <cell r="R1760">
            <v>417.52099719258968</v>
          </cell>
          <cell r="S1760">
            <v>220.91870008720016</v>
          </cell>
        </row>
        <row r="1761">
          <cell r="B1761" t="str">
            <v>63340TCUR110AllFlow</v>
          </cell>
          <cell r="I1761">
            <v>-10580.079672097749</v>
          </cell>
          <cell r="J1761">
            <v>2476.5483956314074</v>
          </cell>
          <cell r="K1761">
            <v>-13056.628067729154</v>
          </cell>
          <cell r="L1761">
            <v>-13457.232526383052</v>
          </cell>
          <cell r="M1761">
            <v>-1690.557745401326</v>
          </cell>
          <cell r="N1761">
            <v>-122.85236241690778</v>
          </cell>
          <cell r="O1761">
            <v>2401.9782341964446</v>
          </cell>
          <cell r="P1761">
            <v>-187.96366772431492</v>
          </cell>
          <cell r="Q1761">
            <v>-14124.467478359153</v>
          </cell>
          <cell r="R1761">
            <v>446.31625188890007</v>
          </cell>
          <cell r="S1761">
            <v>220.91870008720016</v>
          </cell>
        </row>
        <row r="1762">
          <cell r="B1762" t="str">
            <v>63340TCUR120AllFlow</v>
          </cell>
          <cell r="I1762">
            <v>-4323.6725857967813</v>
          </cell>
          <cell r="J1762">
            <v>160.43875838360455</v>
          </cell>
          <cell r="K1762">
            <v>-4484.1113441803864</v>
          </cell>
          <cell r="L1762">
            <v>-2991.4591998932528</v>
          </cell>
          <cell r="M1762">
            <v>-678.76085516350111</v>
          </cell>
          <cell r="N1762">
            <v>0.44945381710869498</v>
          </cell>
          <cell r="O1762">
            <v>-814.34074294074117</v>
          </cell>
          <cell r="P1762">
            <v>0</v>
          </cell>
          <cell r="Q1762">
            <v>-2999.2022055837861</v>
          </cell>
          <cell r="R1762">
            <v>7.7430056905334128</v>
          </cell>
          <cell r="S1762">
            <v>0</v>
          </cell>
        </row>
        <row r="1763">
          <cell r="B1763" t="str">
            <v>63340TCUR130AllFlow</v>
          </cell>
          <cell r="I1763">
            <v>1000.1837855141277</v>
          </cell>
          <cell r="J1763">
            <v>495.74044230745574</v>
          </cell>
          <cell r="K1763">
            <v>504.4433432066719</v>
          </cell>
          <cell r="L1763">
            <v>-388.54807151250071</v>
          </cell>
          <cell r="M1763">
            <v>-18.184360091777613</v>
          </cell>
          <cell r="N1763">
            <v>1.156996916565451</v>
          </cell>
          <cell r="O1763">
            <v>910.0187778943847</v>
          </cell>
          <cell r="P1763">
            <v>0</v>
          </cell>
          <cell r="Q1763">
            <v>-349.17249242475867</v>
          </cell>
          <cell r="R1763">
            <v>-39.375579087741961</v>
          </cell>
          <cell r="S1763">
            <v>0</v>
          </cell>
        </row>
        <row r="1764">
          <cell r="B1764" t="str">
            <v>63340TCUR140AllFlow</v>
          </cell>
          <cell r="I1764">
            <v>-816.17541996536818</v>
          </cell>
          <cell r="J1764">
            <v>-74.536185386429011</v>
          </cell>
          <cell r="K1764">
            <v>-741.63923457893918</v>
          </cell>
          <cell r="L1764">
            <v>67.916107231019524</v>
          </cell>
          <cell r="M1764">
            <v>-6.2567494737497586</v>
          </cell>
          <cell r="N1764">
            <v>1.5135783595351959</v>
          </cell>
          <cell r="O1764">
            <v>-804.81217069574416</v>
          </cell>
          <cell r="P1764">
            <v>0</v>
          </cell>
          <cell r="Q1764">
            <v>34.194933413690912</v>
          </cell>
          <cell r="R1764">
            <v>33.721173817328619</v>
          </cell>
          <cell r="S1764">
            <v>0</v>
          </cell>
        </row>
        <row r="1765">
          <cell r="B1765" t="str">
            <v>63340TCUR150AllFlow</v>
          </cell>
          <cell r="I1765">
            <v>-857.3268228955568</v>
          </cell>
          <cell r="J1765">
            <v>-21.071389976480749</v>
          </cell>
          <cell r="K1765">
            <v>-836.25543291907593</v>
          </cell>
          <cell r="L1765">
            <v>-12.997783871918354</v>
          </cell>
          <cell r="M1765">
            <v>-8.9502744583108002E-2</v>
          </cell>
          <cell r="N1765">
            <v>-2.4926258918355622</v>
          </cell>
          <cell r="O1765">
            <v>-820.67552041073895</v>
          </cell>
          <cell r="P1765">
            <v>0</v>
          </cell>
          <cell r="Q1765">
            <v>-0.64258573645527406</v>
          </cell>
          <cell r="R1765">
            <v>-12.355198135463079</v>
          </cell>
          <cell r="S1765">
            <v>0</v>
          </cell>
        </row>
        <row r="1766">
          <cell r="B1766" t="str">
            <v>63340TCUR160AllFlow</v>
          </cell>
          <cell r="I1766">
            <v>449.06204534158945</v>
          </cell>
          <cell r="J1766">
            <v>0</v>
          </cell>
          <cell r="K1766">
            <v>449.06204534158945</v>
          </cell>
          <cell r="L1766">
            <v>-262.09601663876253</v>
          </cell>
          <cell r="M1766">
            <v>-5.0473730000000001E-2</v>
          </cell>
          <cell r="N1766">
            <v>1.9879031003529672</v>
          </cell>
          <cell r="O1766">
            <v>709.22063260999903</v>
          </cell>
          <cell r="P1766">
            <v>0</v>
          </cell>
          <cell r="Q1766">
            <v>-146.82076556349361</v>
          </cell>
          <cell r="R1766">
            <v>-115.27525107526893</v>
          </cell>
          <cell r="S1766">
            <v>0</v>
          </cell>
        </row>
        <row r="1767">
          <cell r="B1767" t="str">
            <v>63340TCUR170AllFlow</v>
          </cell>
          <cell r="I1767">
            <v>523.6589496260973</v>
          </cell>
          <cell r="J1767">
            <v>-14.616111932999999</v>
          </cell>
          <cell r="K1767">
            <v>538.27506155909737</v>
          </cell>
          <cell r="L1767">
            <v>-110.50961315791682</v>
          </cell>
          <cell r="M1767">
            <v>4.7049090166629313</v>
          </cell>
          <cell r="N1767">
            <v>-13.341506774936761</v>
          </cell>
          <cell r="O1767">
            <v>657.42127247528799</v>
          </cell>
          <cell r="P1767">
            <v>0</v>
          </cell>
          <cell r="Q1767">
            <v>-121.15210508124763</v>
          </cell>
          <cell r="R1767">
            <v>10.642491923330821</v>
          </cell>
          <cell r="S1767">
            <v>0</v>
          </cell>
        </row>
        <row r="1768">
          <cell r="B1768" t="str">
            <v>63340TCUR180AllFlow</v>
          </cell>
          <cell r="I1768">
            <v>-442.04105006223955</v>
          </cell>
          <cell r="J1768">
            <v>-3.0000000000000001E-3</v>
          </cell>
          <cell r="K1768">
            <v>-442.03805006223945</v>
          </cell>
          <cell r="L1768">
            <v>-6.8787565339407806</v>
          </cell>
          <cell r="M1768">
            <v>11.549499341949945</v>
          </cell>
          <cell r="N1768">
            <v>-2.9277727151653998E-2</v>
          </cell>
          <cell r="O1768">
            <v>-446.67951514309698</v>
          </cell>
          <cell r="P1768">
            <v>0</v>
          </cell>
          <cell r="Q1768">
            <v>-0.34538605708692199</v>
          </cell>
          <cell r="R1768">
            <v>-6.5333704768538583</v>
          </cell>
          <cell r="S1768">
            <v>0</v>
          </cell>
        </row>
        <row r="1769">
          <cell r="B1769" t="str">
            <v>63340TCUR190AllFlow</v>
          </cell>
          <cell r="I1769">
            <v>-18.997619983277584</v>
          </cell>
          <cell r="J1769">
            <v>-22.578128802597497</v>
          </cell>
          <cell r="K1769">
            <v>3.5805088193199124</v>
          </cell>
          <cell r="L1769">
            <v>-1.7073812559756207</v>
          </cell>
          <cell r="M1769">
            <v>4.9417073625689873</v>
          </cell>
          <cell r="N1769">
            <v>-4.3538913058154001E-2</v>
          </cell>
          <cell r="O1769">
            <v>0.38972162578469999</v>
          </cell>
          <cell r="P1769">
            <v>0</v>
          </cell>
          <cell r="Q1769">
            <v>-9.1552312642883731</v>
          </cell>
          <cell r="R1769">
            <v>7.4478500083127512</v>
          </cell>
          <cell r="S1769">
            <v>0</v>
          </cell>
        </row>
        <row r="1770">
          <cell r="B1770" t="str">
            <v>63340TCUR210AllFlow</v>
          </cell>
          <cell r="I1770">
            <v>-568.03904706265598</v>
          </cell>
          <cell r="J1770">
            <v>-1.0535365130000001</v>
          </cell>
          <cell r="K1770">
            <v>-566.98551054965594</v>
          </cell>
          <cell r="L1770">
            <v>-119.48418653878142</v>
          </cell>
          <cell r="M1770">
            <v>-60.435693328729371</v>
          </cell>
          <cell r="N1770">
            <v>-4.4145842396120002E-2</v>
          </cell>
          <cell r="O1770">
            <v>-387.02148483974906</v>
          </cell>
          <cell r="P1770">
            <v>0</v>
          </cell>
          <cell r="Q1770">
            <v>-119.35903789791693</v>
          </cell>
          <cell r="R1770">
            <v>-0.12514864086449801</v>
          </cell>
          <cell r="S1770">
            <v>0</v>
          </cell>
        </row>
        <row r="1771">
          <cell r="B1771" t="str">
            <v>63340TCUR220AllFlow</v>
          </cell>
          <cell r="I1771">
            <v>-497.25242810444962</v>
          </cell>
          <cell r="J1771">
            <v>0</v>
          </cell>
          <cell r="K1771">
            <v>-497.25242810444962</v>
          </cell>
          <cell r="L1771">
            <v>-273.49642044111147</v>
          </cell>
          <cell r="M1771">
            <v>10.887018452376937</v>
          </cell>
          <cell r="N1771">
            <v>-227.15709625910117</v>
          </cell>
          <cell r="O1771">
            <v>-7.485929856614062</v>
          </cell>
          <cell r="P1771">
            <v>0</v>
          </cell>
          <cell r="Q1771">
            <v>-299.03075819125445</v>
          </cell>
          <cell r="R1771">
            <v>25.534337750143017</v>
          </cell>
          <cell r="S1771">
            <v>0</v>
          </cell>
        </row>
        <row r="1772">
          <cell r="B1772" t="str">
            <v>63340TCUR390AllFlow</v>
          </cell>
          <cell r="I1772">
            <v>151.63152473048501</v>
          </cell>
          <cell r="J1772">
            <v>-31.235866688367917</v>
          </cell>
          <cell r="K1772">
            <v>182.86739141885292</v>
          </cell>
          <cell r="L1772">
            <v>17.663269566884903</v>
          </cell>
          <cell r="M1772">
            <v>-114.26165292759592</v>
          </cell>
          <cell r="N1772">
            <v>4.2118212231086378</v>
          </cell>
          <cell r="O1772">
            <v>275.25395355645531</v>
          </cell>
          <cell r="P1772">
            <v>0</v>
          </cell>
          <cell r="Q1772">
            <v>-42.117163963348446</v>
          </cell>
          <cell r="R1772">
            <v>59.780433530233353</v>
          </cell>
          <cell r="S1772">
            <v>0</v>
          </cell>
        </row>
        <row r="1773">
          <cell r="B1773" t="str">
            <v>63340TCUR400TAllFlow</v>
          </cell>
          <cell r="I1773">
            <v>-15979.048340755777</v>
          </cell>
          <cell r="J1773">
            <v>2967.6333770225924</v>
          </cell>
          <cell r="K1773">
            <v>-18946.681717778371</v>
          </cell>
          <cell r="L1773">
            <v>-17538.830579429305</v>
          </cell>
          <cell r="M1773">
            <v>-2536.5138986877041</v>
          </cell>
          <cell r="N1773">
            <v>-356.64080040871625</v>
          </cell>
          <cell r="O1773">
            <v>1673.2672284716718</v>
          </cell>
          <cell r="P1773">
            <v>-187.96366772431492</v>
          </cell>
          <cell r="Q1773">
            <v>-18177.270276709096</v>
          </cell>
          <cell r="R1773">
            <v>417.52099719258968</v>
          </cell>
          <cell r="S1773">
            <v>220.91870008720016</v>
          </cell>
        </row>
        <row r="1774">
          <cell r="B1774" t="str">
            <v>63351AllUD3AllFlow</v>
          </cell>
          <cell r="I1774">
            <v>1727.5312589201692</v>
          </cell>
          <cell r="J1774">
            <v>580.88915237583785</v>
          </cell>
          <cell r="K1774">
            <v>1146.6421065443312</v>
          </cell>
          <cell r="L1774">
            <v>997.13765971665089</v>
          </cell>
          <cell r="M1774">
            <v>301.95920230415715</v>
          </cell>
          <cell r="N1774">
            <v>64.495044844024207</v>
          </cell>
          <cell r="O1774">
            <v>55.53824136949914</v>
          </cell>
          <cell r="P1774">
            <v>-272.48804168999999</v>
          </cell>
          <cell r="Q1774">
            <v>929.19735527593934</v>
          </cell>
          <cell r="R1774">
            <v>67.940304440711515</v>
          </cell>
          <cell r="S1774">
            <v>0</v>
          </cell>
        </row>
        <row r="1775">
          <cell r="B1775" t="str">
            <v>63351CUR110AllFlow</v>
          </cell>
          <cell r="I1775">
            <v>517.46491269296553</v>
          </cell>
          <cell r="J1775">
            <v>73.945662989999988</v>
          </cell>
          <cell r="K1775">
            <v>443.51924970296551</v>
          </cell>
          <cell r="L1775">
            <v>189.98225767367751</v>
          </cell>
          <cell r="M1775">
            <v>201.63282403928804</v>
          </cell>
          <cell r="N1775">
            <v>54.024019029999998</v>
          </cell>
          <cell r="O1775">
            <v>-2.1198510399999999</v>
          </cell>
          <cell r="P1775">
            <v>0</v>
          </cell>
          <cell r="Q1775">
            <v>167.73197575762211</v>
          </cell>
          <cell r="R1775">
            <v>22.250281916055378</v>
          </cell>
          <cell r="S1775">
            <v>0</v>
          </cell>
        </row>
        <row r="1776">
          <cell r="B1776" t="str">
            <v>63351CUR120AllFlow</v>
          </cell>
          <cell r="I1776">
            <v>168.97162036983798</v>
          </cell>
          <cell r="J1776">
            <v>24.273835416593315</v>
          </cell>
          <cell r="K1776">
            <v>144.69778495324465</v>
          </cell>
          <cell r="L1776">
            <v>79.256122632827299</v>
          </cell>
          <cell r="M1776">
            <v>34.840230482416004</v>
          </cell>
          <cell r="N1776">
            <v>1.6593838001350999E-2</v>
          </cell>
          <cell r="O1776">
            <v>30.584838000000001</v>
          </cell>
          <cell r="P1776">
            <v>0</v>
          </cell>
          <cell r="Q1776">
            <v>73.764698621939033</v>
          </cell>
          <cell r="R1776">
            <v>5.4914240108882577</v>
          </cell>
          <cell r="S1776">
            <v>0</v>
          </cell>
        </row>
        <row r="1777">
          <cell r="B1777" t="str">
            <v>63351CUR130AllFlow</v>
          </cell>
          <cell r="I1777">
            <v>443.57411693083822</v>
          </cell>
          <cell r="J1777">
            <v>429.21211567</v>
          </cell>
          <cell r="K1777">
            <v>14.362001260838245</v>
          </cell>
          <cell r="L1777">
            <v>282.05239127702151</v>
          </cell>
          <cell r="M1777">
            <v>1.3883912616814282</v>
          </cell>
          <cell r="N1777">
            <v>3.3597770634958999</v>
          </cell>
          <cell r="O1777">
            <v>4.9483348639374002E-2</v>
          </cell>
          <cell r="P1777">
            <v>-272.48804168999999</v>
          </cell>
          <cell r="Q1777">
            <v>281.26296285170781</v>
          </cell>
          <cell r="R1777">
            <v>0.78942842531370894</v>
          </cell>
          <cell r="S1777">
            <v>0</v>
          </cell>
        </row>
        <row r="1778">
          <cell r="B1778" t="str">
            <v>63351CUR140AllFlow</v>
          </cell>
          <cell r="I1778">
            <v>57.884321614203124</v>
          </cell>
          <cell r="J1778">
            <v>30.13140611</v>
          </cell>
          <cell r="K1778">
            <v>27.752915504203123</v>
          </cell>
          <cell r="L1778">
            <v>13.194913331447752</v>
          </cell>
          <cell r="M1778">
            <v>1.2463783127553731</v>
          </cell>
          <cell r="N1778">
            <v>0</v>
          </cell>
          <cell r="O1778">
            <v>13.311623859999999</v>
          </cell>
          <cell r="P1778">
            <v>0</v>
          </cell>
          <cell r="Q1778">
            <v>12.670059842192728</v>
          </cell>
          <cell r="R1778">
            <v>0.52485348925502295</v>
          </cell>
          <cell r="S1778">
            <v>0</v>
          </cell>
        </row>
        <row r="1779">
          <cell r="B1779" t="str">
            <v>63351CUR150AllFlow</v>
          </cell>
          <cell r="I1779">
            <v>12.968751471000001</v>
          </cell>
          <cell r="J1779">
            <v>5.6120159700000007</v>
          </cell>
          <cell r="K1779">
            <v>7.3567355010000002</v>
          </cell>
          <cell r="L1779">
            <v>5.0492500999999995E-2</v>
          </cell>
          <cell r="M1779">
            <v>0</v>
          </cell>
          <cell r="N1779">
            <v>0</v>
          </cell>
          <cell r="O1779">
            <v>7.3062430000000003</v>
          </cell>
          <cell r="P1779">
            <v>0</v>
          </cell>
          <cell r="Q1779">
            <v>4.7513410000000006E-2</v>
          </cell>
          <cell r="R1779">
            <v>2.9790909999999997E-3</v>
          </cell>
          <cell r="S1779">
            <v>0</v>
          </cell>
        </row>
        <row r="1780">
          <cell r="B1780" t="str">
            <v>63351CUR160AllFlow</v>
          </cell>
          <cell r="I1780">
            <v>1.0263108067359881</v>
          </cell>
          <cell r="J1780">
            <v>0</v>
          </cell>
          <cell r="K1780">
            <v>1.0263108067359881</v>
          </cell>
          <cell r="L1780">
            <v>1.0199128810970302</v>
          </cell>
          <cell r="M1780">
            <v>0</v>
          </cell>
          <cell r="N1780">
            <v>6.3979256389579998E-3</v>
          </cell>
          <cell r="O1780">
            <v>0</v>
          </cell>
          <cell r="P1780">
            <v>0</v>
          </cell>
          <cell r="Q1780">
            <v>0.52458943294485993</v>
          </cell>
          <cell r="R1780">
            <v>0.49532344815217</v>
          </cell>
          <cell r="S1780">
            <v>0</v>
          </cell>
        </row>
        <row r="1781">
          <cell r="B1781" t="str">
            <v>63351CUR170AllFlow</v>
          </cell>
          <cell r="I1781">
            <v>-12.49852778538299</v>
          </cell>
          <cell r="J1781">
            <v>-0.74538461999999994</v>
          </cell>
          <cell r="K1781">
            <v>-11.753143165382992</v>
          </cell>
          <cell r="L1781">
            <v>0.74060691387873101</v>
          </cell>
          <cell r="M1781">
            <v>9.5249920738277996E-2</v>
          </cell>
          <cell r="N1781">
            <v>-12.588999999999999</v>
          </cell>
          <cell r="O1781">
            <v>0</v>
          </cell>
          <cell r="P1781">
            <v>0</v>
          </cell>
          <cell r="Q1781">
            <v>0.74060691387873101</v>
          </cell>
          <cell r="R1781">
            <v>0</v>
          </cell>
          <cell r="S1781">
            <v>0</v>
          </cell>
        </row>
        <row r="1782">
          <cell r="B1782" t="str">
            <v>63351CUR180AllFlow</v>
          </cell>
          <cell r="I1782">
            <v>6.5091799509543495</v>
          </cell>
          <cell r="J1782">
            <v>0</v>
          </cell>
          <cell r="K1782">
            <v>6.5091799509543495</v>
          </cell>
          <cell r="L1782">
            <v>5.9706589146554565</v>
          </cell>
          <cell r="M1782">
            <v>0.15815103629889199</v>
          </cell>
          <cell r="N1782">
            <v>0</v>
          </cell>
          <cell r="O1782">
            <v>0.38036999999999999</v>
          </cell>
          <cell r="P1782">
            <v>0</v>
          </cell>
          <cell r="Q1782">
            <v>5.7408780087113094</v>
          </cell>
          <cell r="R1782">
            <v>0.22978090594414799</v>
          </cell>
          <cell r="S1782">
            <v>0</v>
          </cell>
        </row>
        <row r="1783">
          <cell r="B1783" t="str">
            <v>63351CUR190AllFlow</v>
          </cell>
          <cell r="I1783">
            <v>6.5079808762349467</v>
          </cell>
          <cell r="J1783">
            <v>0.89501346999999998</v>
          </cell>
          <cell r="K1783">
            <v>5.6129674062349473</v>
          </cell>
          <cell r="L1783">
            <v>4.24004735209967</v>
          </cell>
          <cell r="M1783">
            <v>1.3729200541352768</v>
          </cell>
          <cell r="N1783">
            <v>0</v>
          </cell>
          <cell r="O1783">
            <v>0</v>
          </cell>
          <cell r="P1783">
            <v>0</v>
          </cell>
          <cell r="Q1783">
            <v>4.1956548576418742</v>
          </cell>
          <cell r="R1783">
            <v>4.4392494457796E-2</v>
          </cell>
          <cell r="S1783">
            <v>0</v>
          </cell>
        </row>
        <row r="1784">
          <cell r="B1784" t="str">
            <v>63351CUR210AllFlow</v>
          </cell>
          <cell r="I1784">
            <v>8.9124878247047601</v>
          </cell>
          <cell r="J1784">
            <v>-1.0595153700000002</v>
          </cell>
          <cell r="K1784">
            <v>9.9720031947047634</v>
          </cell>
          <cell r="L1784">
            <v>8.8630870564959996E-2</v>
          </cell>
          <cell r="M1784">
            <v>4.8049643241398021</v>
          </cell>
          <cell r="N1784">
            <v>0</v>
          </cell>
          <cell r="O1784">
            <v>5.0784079999999996</v>
          </cell>
          <cell r="P1784">
            <v>0</v>
          </cell>
          <cell r="Q1784">
            <v>8.8630870564959996E-2</v>
          </cell>
          <cell r="R1784">
            <v>0</v>
          </cell>
          <cell r="S1784">
            <v>0</v>
          </cell>
        </row>
        <row r="1785">
          <cell r="B1785" t="str">
            <v>63351CUR220AllFlow</v>
          </cell>
          <cell r="I1785">
            <v>30.331655027853873</v>
          </cell>
          <cell r="J1785">
            <v>0</v>
          </cell>
          <cell r="K1785">
            <v>30.331655027853873</v>
          </cell>
          <cell r="L1785">
            <v>7.4549667087162286</v>
          </cell>
          <cell r="M1785">
            <v>6.5358102822224664</v>
          </cell>
          <cell r="N1785">
            <v>16.333200043365306</v>
          </cell>
          <cell r="O1785">
            <v>7.6779935498710004E-3</v>
          </cell>
          <cell r="P1785">
            <v>0</v>
          </cell>
          <cell r="Q1785">
            <v>3.0243553500154192</v>
          </cell>
          <cell r="R1785">
            <v>4.4306113587008094</v>
          </cell>
          <cell r="S1785">
            <v>0</v>
          </cell>
        </row>
        <row r="1786">
          <cell r="B1786" t="str">
            <v>63351CUR390AllFlow</v>
          </cell>
          <cell r="I1786">
            <v>485.87844914022327</v>
          </cell>
          <cell r="J1786">
            <v>18.624002739244478</v>
          </cell>
          <cell r="K1786">
            <v>467.25444640097879</v>
          </cell>
          <cell r="L1786">
            <v>413.08665865966469</v>
          </cell>
          <cell r="M1786">
            <v>49.884282590481533</v>
          </cell>
          <cell r="N1786">
            <v>3.3440569435226943</v>
          </cell>
          <cell r="O1786">
            <v>0.93944820730989598</v>
          </cell>
          <cell r="P1786">
            <v>0</v>
          </cell>
          <cell r="Q1786">
            <v>379.40542935872043</v>
          </cell>
          <cell r="R1786">
            <v>33.681229300944224</v>
          </cell>
          <cell r="S1786">
            <v>0</v>
          </cell>
        </row>
        <row r="1787">
          <cell r="B1787" t="str">
            <v>63351CUR400TAllFlow</v>
          </cell>
          <cell r="I1787">
            <v>1727.5312589201692</v>
          </cell>
          <cell r="J1787">
            <v>580.88915237583785</v>
          </cell>
          <cell r="K1787">
            <v>1146.6421065443312</v>
          </cell>
          <cell r="L1787">
            <v>997.13765971665089</v>
          </cell>
          <cell r="M1787">
            <v>301.95920230415715</v>
          </cell>
          <cell r="N1787">
            <v>64.495044844024207</v>
          </cell>
          <cell r="O1787">
            <v>55.53824136949914</v>
          </cell>
          <cell r="P1787">
            <v>-272.48804168999999</v>
          </cell>
          <cell r="Q1787">
            <v>929.19735527593934</v>
          </cell>
          <cell r="R1787">
            <v>67.940304440711515</v>
          </cell>
          <cell r="S1787">
            <v>0</v>
          </cell>
        </row>
        <row r="1788">
          <cell r="B1788" t="str">
            <v>63352AllUD3AllFlow</v>
          </cell>
          <cell r="I1788">
            <v>2354.1328028964404</v>
          </cell>
          <cell r="J1788">
            <v>1055.1091911918959</v>
          </cell>
          <cell r="K1788">
            <v>1299.0236117045449</v>
          </cell>
          <cell r="L1788">
            <v>575.67732304338847</v>
          </cell>
          <cell r="M1788">
            <v>111.52909786304278</v>
          </cell>
          <cell r="N1788">
            <v>4.8841698892745526</v>
          </cell>
          <cell r="O1788">
            <v>606.93302090883935</v>
          </cell>
          <cell r="P1788">
            <v>0</v>
          </cell>
          <cell r="Q1788">
            <v>562.29044334811817</v>
          </cell>
          <cell r="R1788">
            <v>13.386879695270164</v>
          </cell>
          <cell r="S1788">
            <v>0</v>
          </cell>
        </row>
        <row r="1789">
          <cell r="B1789" t="str">
            <v>63352CUR110AllFlow</v>
          </cell>
          <cell r="I1789">
            <v>1903.0486117778771</v>
          </cell>
          <cell r="J1789">
            <v>1054.3922583841133</v>
          </cell>
          <cell r="K1789">
            <v>848.65635339376388</v>
          </cell>
          <cell r="L1789">
            <v>552.73793607047514</v>
          </cell>
          <cell r="M1789">
            <v>96.458561723277441</v>
          </cell>
          <cell r="N1789">
            <v>0.71712683001137301</v>
          </cell>
          <cell r="O1789">
            <v>198.74272877000001</v>
          </cell>
          <cell r="P1789">
            <v>0</v>
          </cell>
          <cell r="Q1789">
            <v>547.5026260195915</v>
          </cell>
          <cell r="R1789">
            <v>5.2353100508836636</v>
          </cell>
          <cell r="S1789">
            <v>0</v>
          </cell>
        </row>
        <row r="1790">
          <cell r="B1790" t="str">
            <v>63352CUR120AllFlow</v>
          </cell>
          <cell r="I1790">
            <v>19.141692744440348</v>
          </cell>
          <cell r="J1790">
            <v>0</v>
          </cell>
          <cell r="K1790">
            <v>19.141692744440348</v>
          </cell>
          <cell r="L1790">
            <v>3.879772231818408</v>
          </cell>
          <cell r="M1790">
            <v>5.3510543326219375</v>
          </cell>
          <cell r="N1790">
            <v>0</v>
          </cell>
          <cell r="O1790">
            <v>9.9108661799999993</v>
          </cell>
          <cell r="P1790">
            <v>0</v>
          </cell>
          <cell r="Q1790">
            <v>1.0432246603004929</v>
          </cell>
          <cell r="R1790">
            <v>2.8365475715179151</v>
          </cell>
          <cell r="S1790">
            <v>0</v>
          </cell>
        </row>
        <row r="1791">
          <cell r="B1791" t="str">
            <v>63352CUR130AllFlow</v>
          </cell>
          <cell r="I1791">
            <v>402.80163012700865</v>
          </cell>
          <cell r="J1791">
            <v>-0.29058078999999998</v>
          </cell>
          <cell r="K1791">
            <v>403.09221091700869</v>
          </cell>
          <cell r="L1791">
            <v>5.317924469807628</v>
          </cell>
          <cell r="M1791">
            <v>-2.8356453509916998E-2</v>
          </cell>
          <cell r="N1791">
            <v>3.6320427924662071</v>
          </cell>
          <cell r="O1791">
            <v>394.1706001082448</v>
          </cell>
          <cell r="P1791">
            <v>0</v>
          </cell>
          <cell r="Q1791">
            <v>4.1001518198076266</v>
          </cell>
          <cell r="R1791">
            <v>1.2177726500000001</v>
          </cell>
          <cell r="S1791">
            <v>0</v>
          </cell>
        </row>
        <row r="1792">
          <cell r="B1792" t="str">
            <v>63352CUR140AllFlow</v>
          </cell>
          <cell r="I1792">
            <v>0.81969397499999996</v>
          </cell>
          <cell r="J1792">
            <v>1.5724129999999999E-2</v>
          </cell>
          <cell r="K1792">
            <v>0.80396984500000002</v>
          </cell>
          <cell r="L1792">
            <v>0.64171132499999994</v>
          </cell>
          <cell r="M1792">
            <v>5.2046040000000002E-2</v>
          </cell>
          <cell r="N1792">
            <v>0</v>
          </cell>
          <cell r="O1792">
            <v>0.11021248</v>
          </cell>
          <cell r="P1792">
            <v>0</v>
          </cell>
          <cell r="Q1792">
            <v>3.2825E-2</v>
          </cell>
          <cell r="R1792">
            <v>0.60888632499999995</v>
          </cell>
          <cell r="S1792">
            <v>0</v>
          </cell>
        </row>
        <row r="1793">
          <cell r="B1793" t="str">
            <v>63352CUR150AllFlow</v>
          </cell>
          <cell r="I1793">
            <v>0.90855632249999996</v>
          </cell>
          <cell r="J1793">
            <v>1.0444230000000001</v>
          </cell>
          <cell r="K1793">
            <v>-0.13586667749999998</v>
          </cell>
          <cell r="L1793">
            <v>0.30444316249999998</v>
          </cell>
          <cell r="M1793">
            <v>0</v>
          </cell>
          <cell r="N1793">
            <v>0</v>
          </cell>
          <cell r="O1793">
            <v>-0.44030984000000001</v>
          </cell>
          <cell r="P1793">
            <v>0</v>
          </cell>
          <cell r="Q1793">
            <v>0</v>
          </cell>
          <cell r="R1793">
            <v>0.30444316249999998</v>
          </cell>
          <cell r="S1793">
            <v>0</v>
          </cell>
        </row>
        <row r="1794">
          <cell r="B1794" t="str">
            <v>63352CUR160AllFlow</v>
          </cell>
          <cell r="I1794">
            <v>0.28903862180804601</v>
          </cell>
          <cell r="J1794">
            <v>0</v>
          </cell>
          <cell r="K1794">
            <v>0.28903862180804601</v>
          </cell>
          <cell r="L1794">
            <v>0.28903862180804601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1.5678462829E-5</v>
          </cell>
          <cell r="R1794">
            <v>0.289022943345217</v>
          </cell>
          <cell r="S1794">
            <v>0</v>
          </cell>
        </row>
        <row r="1795">
          <cell r="B1795" t="str">
            <v>63352CUR170AllFlow</v>
          </cell>
          <cell r="I1795">
            <v>2.7769780000000002</v>
          </cell>
          <cell r="J1795">
            <v>0</v>
          </cell>
          <cell r="K1795">
            <v>2.7769780000000002</v>
          </cell>
          <cell r="L1795">
            <v>0</v>
          </cell>
          <cell r="M1795">
            <v>0</v>
          </cell>
          <cell r="N1795">
            <v>0</v>
          </cell>
          <cell r="O1795">
            <v>2.7769780000000002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B1796" t="str">
            <v>63352CUR180AllFlow</v>
          </cell>
          <cell r="I1796">
            <v>0.14899572450846899</v>
          </cell>
          <cell r="J1796">
            <v>0</v>
          </cell>
          <cell r="K1796">
            <v>0.14899572450846899</v>
          </cell>
          <cell r="L1796">
            <v>0</v>
          </cell>
          <cell r="M1796">
            <v>6.59334508469E-4</v>
          </cell>
          <cell r="N1796">
            <v>0</v>
          </cell>
          <cell r="O1796">
            <v>0.14833639000000001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63352CUR190AllFlow</v>
          </cell>
          <cell r="I1797">
            <v>3.0943777847439504</v>
          </cell>
          <cell r="J1797">
            <v>1.50022E-3</v>
          </cell>
          <cell r="K1797">
            <v>3.0928775647439499</v>
          </cell>
          <cell r="L1797">
            <v>0</v>
          </cell>
          <cell r="M1797">
            <v>2.7458941047439502</v>
          </cell>
          <cell r="N1797">
            <v>0</v>
          </cell>
          <cell r="O1797">
            <v>0.34698346000000002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B1798" t="str">
            <v>63352CUR210AllFlow</v>
          </cell>
          <cell r="I1798">
            <v>1.3915776700000002</v>
          </cell>
          <cell r="J1798">
            <v>0</v>
          </cell>
          <cell r="K1798">
            <v>1.3915776700000002</v>
          </cell>
          <cell r="L1798">
            <v>0</v>
          </cell>
          <cell r="M1798">
            <v>1.89355114</v>
          </cell>
          <cell r="N1798">
            <v>0</v>
          </cell>
          <cell r="O1798">
            <v>-0.50197346999999992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B1799" t="str">
            <v>63352CUR220AllFlow</v>
          </cell>
          <cell r="I1799">
            <v>0.6190248963547651</v>
          </cell>
          <cell r="J1799">
            <v>0</v>
          </cell>
          <cell r="K1799">
            <v>0.6190248963547651</v>
          </cell>
          <cell r="L1799">
            <v>0.60695462981475501</v>
          </cell>
          <cell r="M1799">
            <v>0</v>
          </cell>
          <cell r="N1799">
            <v>1.207026654001E-2</v>
          </cell>
          <cell r="O1799">
            <v>0</v>
          </cell>
          <cell r="P1799">
            <v>0</v>
          </cell>
          <cell r="Q1799">
            <v>0.20860383518848999</v>
          </cell>
          <cell r="R1799">
            <v>0.39835079462626499</v>
          </cell>
          <cell r="S1799">
            <v>0</v>
          </cell>
        </row>
        <row r="1800">
          <cell r="B1800" t="str">
            <v>63352CUR390AllFlow</v>
          </cell>
          <cell r="I1800">
            <v>19.092625252199408</v>
          </cell>
          <cell r="J1800">
            <v>-5.4133752217455006E-2</v>
          </cell>
          <cell r="K1800">
            <v>19.146759004416865</v>
          </cell>
          <cell r="L1800">
            <v>11.899542532164475</v>
          </cell>
          <cell r="M1800">
            <v>5.0556876414008984</v>
          </cell>
          <cell r="N1800">
            <v>0.52293000025696301</v>
          </cell>
          <cell r="O1800">
            <v>1.668598830594527</v>
          </cell>
          <cell r="P1800">
            <v>0</v>
          </cell>
          <cell r="Q1800">
            <v>9.4029963347673711</v>
          </cell>
          <cell r="R1800">
            <v>2.496546197397103</v>
          </cell>
          <cell r="S1800">
            <v>0</v>
          </cell>
        </row>
        <row r="1801">
          <cell r="B1801" t="str">
            <v>63352CUR400TAllFlow</v>
          </cell>
          <cell r="I1801">
            <v>2354.1328028964404</v>
          </cell>
          <cell r="J1801">
            <v>1055.1091911918959</v>
          </cell>
          <cell r="K1801">
            <v>1299.0236117045449</v>
          </cell>
          <cell r="L1801">
            <v>575.67732304338847</v>
          </cell>
          <cell r="M1801">
            <v>111.52909786304278</v>
          </cell>
          <cell r="N1801">
            <v>4.8841698892745526</v>
          </cell>
          <cell r="O1801">
            <v>606.93302090883935</v>
          </cell>
          <cell r="P1801">
            <v>0</v>
          </cell>
          <cell r="Q1801">
            <v>562.29044334811817</v>
          </cell>
          <cell r="R1801">
            <v>13.386879695270164</v>
          </cell>
          <cell r="S1801">
            <v>0</v>
          </cell>
        </row>
        <row r="1802">
          <cell r="B1802" t="str">
            <v>63353AllUD3AllFlow</v>
          </cell>
          <cell r="I1802">
            <v>1587.2835796146194</v>
          </cell>
          <cell r="J1802">
            <v>308.92951666072571</v>
          </cell>
          <cell r="K1802">
            <v>1278.3540629538938</v>
          </cell>
          <cell r="L1802">
            <v>709.33381424593813</v>
          </cell>
          <cell r="M1802">
            <v>271.20762973207798</v>
          </cell>
          <cell r="N1802">
            <v>60.539468334633753</v>
          </cell>
          <cell r="O1802">
            <v>509.76119233124388</v>
          </cell>
          <cell r="P1802">
            <v>-272.48804168999999</v>
          </cell>
          <cell r="Q1802">
            <v>611.70772047219418</v>
          </cell>
          <cell r="R1802">
            <v>97.62609377374396</v>
          </cell>
          <cell r="S1802">
            <v>0</v>
          </cell>
        </row>
        <row r="1803">
          <cell r="B1803" t="str">
            <v>63353CUR110AllFlow</v>
          </cell>
          <cell r="I1803">
            <v>593.21274101253107</v>
          </cell>
          <cell r="J1803">
            <v>157.02201195600998</v>
          </cell>
          <cell r="K1803">
            <v>436.19072905652109</v>
          </cell>
          <cell r="L1803">
            <v>169.7945562659875</v>
          </cell>
          <cell r="M1803">
            <v>152.98947966656348</v>
          </cell>
          <cell r="N1803">
            <v>33.139370390000003</v>
          </cell>
          <cell r="O1803">
            <v>80.267322733970119</v>
          </cell>
          <cell r="P1803">
            <v>0</v>
          </cell>
          <cell r="Q1803">
            <v>152.77164798847312</v>
          </cell>
          <cell r="R1803">
            <v>17.022908277514361</v>
          </cell>
          <cell r="S1803">
            <v>0</v>
          </cell>
        </row>
        <row r="1804">
          <cell r="B1804" t="str">
            <v>63353CUR120AllFlow</v>
          </cell>
          <cell r="I1804">
            <v>87.289997470475043</v>
          </cell>
          <cell r="J1804">
            <v>-0.62250487255436904</v>
          </cell>
          <cell r="K1804">
            <v>87.912502343029431</v>
          </cell>
          <cell r="L1804">
            <v>19.598525124980135</v>
          </cell>
          <cell r="M1804">
            <v>35.386913327855503</v>
          </cell>
          <cell r="N1804">
            <v>2.2371159901937792</v>
          </cell>
          <cell r="O1804">
            <v>30.689947900000004</v>
          </cell>
          <cell r="P1804">
            <v>0</v>
          </cell>
          <cell r="Q1804">
            <v>7.680907442303627</v>
          </cell>
          <cell r="R1804">
            <v>11.917617682676507</v>
          </cell>
          <cell r="S1804">
            <v>0</v>
          </cell>
        </row>
        <row r="1805">
          <cell r="B1805" t="str">
            <v>63353CUR130AllFlow</v>
          </cell>
          <cell r="I1805">
            <v>405.34677068511513</v>
          </cell>
          <cell r="J1805">
            <v>86.440171172999996</v>
          </cell>
          <cell r="K1805">
            <v>318.90659951211512</v>
          </cell>
          <cell r="L1805">
            <v>208.174587050642</v>
          </cell>
          <cell r="M1805">
            <v>6.0435379509240006</v>
          </cell>
          <cell r="N1805">
            <v>10.276596065032946</v>
          </cell>
          <cell r="O1805">
            <v>366.89992013551614</v>
          </cell>
          <cell r="P1805">
            <v>-272.48804168999999</v>
          </cell>
          <cell r="Q1805">
            <v>199.1301329969431</v>
          </cell>
          <cell r="R1805">
            <v>9.0444540536989084</v>
          </cell>
          <cell r="S1805">
            <v>0</v>
          </cell>
        </row>
        <row r="1806">
          <cell r="B1806" t="str">
            <v>63353CUR140AllFlow</v>
          </cell>
          <cell r="I1806">
            <v>62.496948313645788</v>
          </cell>
          <cell r="J1806">
            <v>40.800821553000006</v>
          </cell>
          <cell r="K1806">
            <v>21.696126760645786</v>
          </cell>
          <cell r="L1806">
            <v>9.4144637831198725</v>
          </cell>
          <cell r="M1806">
            <v>1.503749507727038</v>
          </cell>
          <cell r="N1806">
            <v>0.124343059798875</v>
          </cell>
          <cell r="O1806">
            <v>10.65357041</v>
          </cell>
          <cell r="P1806">
            <v>0</v>
          </cell>
          <cell r="Q1806">
            <v>7.2948389482112175</v>
          </cell>
          <cell r="R1806">
            <v>2.1196248349086555</v>
          </cell>
          <cell r="S1806">
            <v>0</v>
          </cell>
        </row>
        <row r="1807">
          <cell r="B1807" t="str">
            <v>63353CUR150AllFlow</v>
          </cell>
          <cell r="I1807">
            <v>21.678043185113939</v>
          </cell>
          <cell r="J1807">
            <v>13.954071712999999</v>
          </cell>
          <cell r="K1807">
            <v>7.7239714721139423</v>
          </cell>
          <cell r="L1807">
            <v>0.8967649803381621</v>
          </cell>
          <cell r="M1807">
            <v>0</v>
          </cell>
          <cell r="N1807">
            <v>0.20163474177579099</v>
          </cell>
          <cell r="O1807">
            <v>6.62557174999999</v>
          </cell>
          <cell r="P1807">
            <v>0</v>
          </cell>
          <cell r="Q1807">
            <v>0.60447050383816203</v>
          </cell>
          <cell r="R1807">
            <v>0.29229447650000001</v>
          </cell>
          <cell r="S1807">
            <v>0</v>
          </cell>
        </row>
        <row r="1808">
          <cell r="B1808" t="str">
            <v>63353CUR160AllFlow</v>
          </cell>
          <cell r="I1808">
            <v>5.9355468536488436</v>
          </cell>
          <cell r="J1808">
            <v>0</v>
          </cell>
          <cell r="K1808">
            <v>5.9355468536488436</v>
          </cell>
          <cell r="L1808">
            <v>5.9355468536488436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3.1960896190820796</v>
          </cell>
          <cell r="R1808">
            <v>2.7394572345667632</v>
          </cell>
          <cell r="S1808">
            <v>0</v>
          </cell>
        </row>
        <row r="1809">
          <cell r="B1809" t="str">
            <v>63353CUR170AllFlow</v>
          </cell>
          <cell r="I1809">
            <v>8.1499512838739925</v>
          </cell>
          <cell r="J1809">
            <v>0.84447138300000002</v>
          </cell>
          <cell r="K1809">
            <v>7.3054799008739915</v>
          </cell>
          <cell r="L1809">
            <v>7.12994025256324</v>
          </cell>
          <cell r="M1809">
            <v>0.175539648310752</v>
          </cell>
          <cell r="N1809">
            <v>0</v>
          </cell>
          <cell r="O1809">
            <v>0</v>
          </cell>
          <cell r="P1809">
            <v>0</v>
          </cell>
          <cell r="Q1809">
            <v>5.3501692192649655</v>
          </cell>
          <cell r="R1809">
            <v>1.7797710332982741</v>
          </cell>
          <cell r="S1809">
            <v>0</v>
          </cell>
        </row>
        <row r="1810">
          <cell r="B1810" t="str">
            <v>63353CUR180AllFlow</v>
          </cell>
          <cell r="I1810">
            <v>2.7531124349586049</v>
          </cell>
          <cell r="J1810">
            <v>3.0000000000000001E-3</v>
          </cell>
          <cell r="K1810">
            <v>2.7501124349586052</v>
          </cell>
          <cell r="L1810">
            <v>2.0252488658076166</v>
          </cell>
          <cell r="M1810">
            <v>0.36188364915098803</v>
          </cell>
          <cell r="N1810">
            <v>0</v>
          </cell>
          <cell r="O1810">
            <v>0.36297992000000001</v>
          </cell>
          <cell r="P1810">
            <v>0</v>
          </cell>
          <cell r="Q1810">
            <v>1.7689661527373151</v>
          </cell>
          <cell r="R1810">
            <v>0.25628271307030198</v>
          </cell>
          <cell r="S1810">
            <v>0</v>
          </cell>
        </row>
        <row r="1811">
          <cell r="B1811" t="str">
            <v>63353CUR190AllFlow</v>
          </cell>
          <cell r="I1811">
            <v>11.287517661225156</v>
          </cell>
          <cell r="J1811">
            <v>-2.6335130000000002E-2</v>
          </cell>
          <cell r="K1811">
            <v>11.313852791225155</v>
          </cell>
          <cell r="L1811">
            <v>2.2020459281465108</v>
          </cell>
          <cell r="M1811">
            <v>9.0001665109321163</v>
          </cell>
          <cell r="N1811">
            <v>0.112544352146526</v>
          </cell>
          <cell r="O1811">
            <v>-9.0399999999999996E-4</v>
          </cell>
          <cell r="P1811">
            <v>0</v>
          </cell>
          <cell r="Q1811">
            <v>0.73471070321876908</v>
          </cell>
          <cell r="R1811">
            <v>1.4673352249277418</v>
          </cell>
          <cell r="S1811">
            <v>0</v>
          </cell>
        </row>
        <row r="1812">
          <cell r="B1812" t="str">
            <v>63353CUR210AllFlow</v>
          </cell>
          <cell r="I1812">
            <v>16.108515675383423</v>
          </cell>
          <cell r="J1812">
            <v>0</v>
          </cell>
          <cell r="K1812">
            <v>16.108515675383423</v>
          </cell>
          <cell r="L1812">
            <v>2.671566453820085</v>
          </cell>
          <cell r="M1812">
            <v>7.8225355615633365</v>
          </cell>
          <cell r="N1812">
            <v>0</v>
          </cell>
          <cell r="O1812">
            <v>5.6144136600000003</v>
          </cell>
          <cell r="P1812">
            <v>0</v>
          </cell>
          <cell r="Q1812">
            <v>2.671566453820085</v>
          </cell>
          <cell r="R1812">
            <v>0</v>
          </cell>
          <cell r="S1812">
            <v>0</v>
          </cell>
        </row>
        <row r="1813">
          <cell r="B1813" t="str">
            <v>63353CUR220AllFlow</v>
          </cell>
          <cell r="I1813">
            <v>47.61185674591308</v>
          </cell>
          <cell r="J1813">
            <v>0</v>
          </cell>
          <cell r="K1813">
            <v>47.61185674591308</v>
          </cell>
          <cell r="L1813">
            <v>33.17679359658716</v>
          </cell>
          <cell r="M1813">
            <v>2.0686982999789008</v>
          </cell>
          <cell r="N1813">
            <v>12.030748675008653</v>
          </cell>
          <cell r="O1813">
            <v>0.33561617433836399</v>
          </cell>
          <cell r="P1813">
            <v>0</v>
          </cell>
          <cell r="Q1813">
            <v>19.886967708911296</v>
          </cell>
          <cell r="R1813">
            <v>13.289825887675866</v>
          </cell>
          <cell r="S1813">
            <v>0</v>
          </cell>
        </row>
        <row r="1814">
          <cell r="B1814" t="str">
            <v>63353CUR390AllFlow</v>
          </cell>
          <cell r="I1814">
            <v>325.41257829273542</v>
          </cell>
          <cell r="J1814">
            <v>10.513808885270075</v>
          </cell>
          <cell r="K1814">
            <v>314.89876940746535</v>
          </cell>
          <cell r="L1814">
            <v>248.31377509029704</v>
          </cell>
          <cell r="M1814">
            <v>55.855125609071798</v>
          </cell>
          <cell r="N1814">
            <v>2.4171150606771854</v>
          </cell>
          <cell r="O1814">
            <v>8.3127536474192922</v>
          </cell>
          <cell r="P1814">
            <v>0</v>
          </cell>
          <cell r="Q1814">
            <v>210.61725273539045</v>
          </cell>
          <cell r="R1814">
            <v>37.696522354906577</v>
          </cell>
          <cell r="S1814">
            <v>0</v>
          </cell>
        </row>
        <row r="1815">
          <cell r="B1815" t="str">
            <v>63353CUR400TAllFlow</v>
          </cell>
          <cell r="I1815">
            <v>1587.2835796146194</v>
          </cell>
          <cell r="J1815">
            <v>308.92951666072571</v>
          </cell>
          <cell r="K1815">
            <v>1278.3540629538938</v>
          </cell>
          <cell r="L1815">
            <v>709.33381424593813</v>
          </cell>
          <cell r="M1815">
            <v>271.20762973207798</v>
          </cell>
          <cell r="N1815">
            <v>60.539468334633753</v>
          </cell>
          <cell r="O1815">
            <v>509.76119233124388</v>
          </cell>
          <cell r="P1815">
            <v>-272.48804168999999</v>
          </cell>
          <cell r="Q1815">
            <v>611.70772047219418</v>
          </cell>
          <cell r="R1815">
            <v>97.62609377374396</v>
          </cell>
          <cell r="S1815">
            <v>0</v>
          </cell>
        </row>
        <row r="1816">
          <cell r="B1816" t="str">
            <v>63354AllUD3AllFlow</v>
          </cell>
          <cell r="I1816">
            <v>2333.524267058277</v>
          </cell>
          <cell r="J1816">
            <v>1129.0099791292844</v>
          </cell>
          <cell r="K1816">
            <v>1204.5142879289931</v>
          </cell>
          <cell r="L1816">
            <v>1075.1859265700166</v>
          </cell>
          <cell r="M1816">
            <v>172.6708715533521</v>
          </cell>
          <cell r="N1816">
            <v>8.918619082133624</v>
          </cell>
          <cell r="O1816">
            <v>58.223845933490658</v>
          </cell>
          <cell r="P1816">
            <v>-110.48497520999999</v>
          </cell>
          <cell r="Q1816">
            <v>1054.6614209020784</v>
          </cell>
          <cell r="R1816">
            <v>20.52450566793835</v>
          </cell>
          <cell r="S1816">
            <v>0</v>
          </cell>
        </row>
        <row r="1817">
          <cell r="B1817" t="str">
            <v>63354CUR110AllFlow</v>
          </cell>
          <cell r="I1817">
            <v>1888.5089894415812</v>
          </cell>
          <cell r="J1817">
            <v>1061.19444299001</v>
          </cell>
          <cell r="K1817">
            <v>827.31454645157112</v>
          </cell>
          <cell r="L1817">
            <v>755.14741215901188</v>
          </cell>
          <cell r="M1817">
            <v>152.80637946598787</v>
          </cell>
          <cell r="N1817">
            <v>0.76724789000000004</v>
          </cell>
          <cell r="O1817">
            <v>29.078482146571446</v>
          </cell>
          <cell r="P1817">
            <v>-110.48497521</v>
          </cell>
          <cell r="Q1817">
            <v>739.98074639000004</v>
          </cell>
          <cell r="R1817">
            <v>15.166665769011873</v>
          </cell>
          <cell r="S1817">
            <v>0</v>
          </cell>
        </row>
        <row r="1818">
          <cell r="B1818" t="str">
            <v>63354CUR120AllFlow</v>
          </cell>
          <cell r="I1818">
            <v>10.240593796473538</v>
          </cell>
          <cell r="J1818">
            <v>0</v>
          </cell>
          <cell r="K1818">
            <v>10.240593796473538</v>
          </cell>
          <cell r="L1818">
            <v>1.679211687789699</v>
          </cell>
          <cell r="M1818">
            <v>8.5613125386838398</v>
          </cell>
          <cell r="N1818">
            <v>0</v>
          </cell>
          <cell r="O1818">
            <v>6.957E-5</v>
          </cell>
          <cell r="P1818">
            <v>0</v>
          </cell>
          <cell r="Q1818">
            <v>0.91855623899082506</v>
          </cell>
          <cell r="R1818">
            <v>0.76065544879887403</v>
          </cell>
          <cell r="S1818">
            <v>0</v>
          </cell>
        </row>
        <row r="1819">
          <cell r="B1819" t="str">
            <v>63354CUR130AllFlow</v>
          </cell>
          <cell r="I1819">
            <v>405.71066337541515</v>
          </cell>
          <cell r="J1819">
            <v>66.52226254</v>
          </cell>
          <cell r="K1819">
            <v>339.18840083541517</v>
          </cell>
          <cell r="L1819">
            <v>304.09285886632182</v>
          </cell>
          <cell r="M1819">
            <v>0</v>
          </cell>
          <cell r="N1819">
            <v>5.9606634604540263</v>
          </cell>
          <cell r="O1819">
            <v>29.134878508639378</v>
          </cell>
          <cell r="P1819">
            <v>0</v>
          </cell>
          <cell r="Q1819">
            <v>303.80417178632183</v>
          </cell>
          <cell r="R1819">
            <v>0.28868708000000004</v>
          </cell>
          <cell r="S1819">
            <v>0</v>
          </cell>
        </row>
        <row r="1820">
          <cell r="B1820" t="str">
            <v>63354CUR140AllFlow</v>
          </cell>
          <cell r="I1820">
            <v>0.67596592795028498</v>
          </cell>
          <cell r="J1820">
            <v>0.05</v>
          </cell>
          <cell r="K1820">
            <v>0.62596592795028505</v>
          </cell>
          <cell r="L1820">
            <v>0.43321710818589598</v>
          </cell>
          <cell r="M1820">
            <v>8.9706629930534992E-2</v>
          </cell>
          <cell r="N1820">
            <v>0.10271817983385399</v>
          </cell>
          <cell r="O1820">
            <v>3.2401000000000001E-4</v>
          </cell>
          <cell r="P1820">
            <v>0</v>
          </cell>
          <cell r="Q1820">
            <v>0</v>
          </cell>
          <cell r="R1820">
            <v>0.43321710818589598</v>
          </cell>
          <cell r="S1820">
            <v>0</v>
          </cell>
        </row>
        <row r="1821">
          <cell r="B1821" t="str">
            <v>63354CUR150AllFlow</v>
          </cell>
          <cell r="I1821">
            <v>1.1534256632111859</v>
          </cell>
          <cell r="J1821">
            <v>0</v>
          </cell>
          <cell r="K1821">
            <v>1.1534256632111859</v>
          </cell>
          <cell r="L1821">
            <v>6.7549999999999999E-2</v>
          </cell>
          <cell r="M1821">
            <v>0</v>
          </cell>
          <cell r="N1821">
            <v>1.0858756632111859</v>
          </cell>
          <cell r="O1821">
            <v>0</v>
          </cell>
          <cell r="P1821">
            <v>0</v>
          </cell>
          <cell r="Q1821">
            <v>0</v>
          </cell>
          <cell r="R1821">
            <v>6.7549999999999999E-2</v>
          </cell>
          <cell r="S1821">
            <v>0</v>
          </cell>
        </row>
        <row r="1822">
          <cell r="B1822" t="str">
            <v>63354CUR160AllFlow</v>
          </cell>
          <cell r="I1822">
            <v>0.28903862180804601</v>
          </cell>
          <cell r="J1822">
            <v>0</v>
          </cell>
          <cell r="K1822">
            <v>0.28903862180804601</v>
          </cell>
          <cell r="L1822">
            <v>0.28903862180804601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.28903862180804601</v>
          </cell>
          <cell r="S1822">
            <v>0</v>
          </cell>
        </row>
        <row r="1823">
          <cell r="B1823" t="str">
            <v>63354CUR170AllFlow</v>
          </cell>
          <cell r="I1823">
            <v>1E-3</v>
          </cell>
          <cell r="J1823">
            <v>1E-3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63354CUR180AllFlow</v>
          </cell>
          <cell r="I1824">
            <v>0.13794268457741299</v>
          </cell>
          <cell r="J1824">
            <v>0</v>
          </cell>
          <cell r="K1824">
            <v>0.13794268457741299</v>
          </cell>
          <cell r="L1824">
            <v>0</v>
          </cell>
          <cell r="M1824">
            <v>0.134156434577413</v>
          </cell>
          <cell r="N1824">
            <v>0</v>
          </cell>
          <cell r="O1824">
            <v>3.7862500000000001E-3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63354CUR190AllFlow</v>
          </cell>
          <cell r="I1825">
            <v>2.463004590370105</v>
          </cell>
          <cell r="J1825">
            <v>0</v>
          </cell>
          <cell r="K1825">
            <v>2.463004590370105</v>
          </cell>
          <cell r="L1825">
            <v>0</v>
          </cell>
          <cell r="M1825">
            <v>2.4602558803701049</v>
          </cell>
          <cell r="N1825">
            <v>0</v>
          </cell>
          <cell r="O1825">
            <v>2.7487100000000001E-3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63354CUR210AllFlow</v>
          </cell>
          <cell r="I1826">
            <v>3.5252327034286921</v>
          </cell>
          <cell r="J1826">
            <v>0</v>
          </cell>
          <cell r="K1826">
            <v>3.5252327034286921</v>
          </cell>
          <cell r="L1826">
            <v>0</v>
          </cell>
          <cell r="M1826">
            <v>3.5252327034286921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63354CUR220AllFlow</v>
          </cell>
          <cell r="I1827">
            <v>0.6041194078485681</v>
          </cell>
          <cell r="J1827">
            <v>0</v>
          </cell>
          <cell r="K1827">
            <v>0.6041194078485681</v>
          </cell>
          <cell r="L1827">
            <v>0.52290466327545104</v>
          </cell>
          <cell r="M1827">
            <v>0</v>
          </cell>
          <cell r="N1827">
            <v>8.1214744573117004E-2</v>
          </cell>
          <cell r="O1827">
            <v>0</v>
          </cell>
          <cell r="P1827">
            <v>0</v>
          </cell>
          <cell r="Q1827">
            <v>3.9935841150298995E-2</v>
          </cell>
          <cell r="R1827">
            <v>0.48296882212515196</v>
          </cell>
          <cell r="S1827">
            <v>0</v>
          </cell>
        </row>
        <row r="1828">
          <cell r="B1828" t="str">
            <v>63354CUR390AllFlow</v>
          </cell>
          <cell r="I1828">
            <v>20.214290845613117</v>
          </cell>
          <cell r="J1828">
            <v>1.2422735992744021</v>
          </cell>
          <cell r="K1828">
            <v>18.972017246338719</v>
          </cell>
          <cell r="L1828">
            <v>12.953733463623806</v>
          </cell>
          <cell r="M1828">
            <v>5.0938279003736273</v>
          </cell>
          <cell r="N1828">
            <v>0.92089914406144202</v>
          </cell>
          <cell r="O1828">
            <v>3.5567382798420001E-3</v>
          </cell>
          <cell r="P1828">
            <v>0</v>
          </cell>
          <cell r="Q1828">
            <v>9.9180106456152988</v>
          </cell>
          <cell r="R1828">
            <v>3.0357228180085061</v>
          </cell>
          <cell r="S1828">
            <v>0</v>
          </cell>
        </row>
        <row r="1829">
          <cell r="B1829" t="str">
            <v>63354CUR400TAllFlow</v>
          </cell>
          <cell r="I1829">
            <v>2333.524267058277</v>
          </cell>
          <cell r="J1829">
            <v>1129.0099791292844</v>
          </cell>
          <cell r="K1829">
            <v>1204.5142879289931</v>
          </cell>
          <cell r="L1829">
            <v>1075.1859265700166</v>
          </cell>
          <cell r="M1829">
            <v>172.6708715533521</v>
          </cell>
          <cell r="N1829">
            <v>8.918619082133624</v>
          </cell>
          <cell r="O1829">
            <v>58.223845933490658</v>
          </cell>
          <cell r="P1829">
            <v>-110.48497520999999</v>
          </cell>
          <cell r="Q1829">
            <v>1054.6614209020784</v>
          </cell>
          <cell r="R1829">
            <v>20.52450566793835</v>
          </cell>
          <cell r="S1829">
            <v>0</v>
          </cell>
        </row>
        <row r="1830">
          <cell r="B1830" t="str">
            <v>63356CAllUD3AllFlow</v>
          </cell>
          <cell r="I1830">
            <v>-142.79031331300629</v>
          </cell>
          <cell r="J1830">
            <v>-21.391586065548122</v>
          </cell>
          <cell r="K1830">
            <v>-121.39872724745814</v>
          </cell>
          <cell r="L1830">
            <v>-126.83942109623945</v>
          </cell>
          <cell r="M1830">
            <v>-1.3087397543130981</v>
          </cell>
          <cell r="N1830">
            <v>-0.31711898734423399</v>
          </cell>
          <cell r="O1830">
            <v>0.84033243983706096</v>
          </cell>
          <cell r="P1830">
            <v>6.2262201506015664</v>
          </cell>
          <cell r="Q1830">
            <v>-111.10481518763154</v>
          </cell>
          <cell r="R1830">
            <v>-10.696444482277759</v>
          </cell>
          <cell r="S1830">
            <v>-5.0381614263301371</v>
          </cell>
        </row>
        <row r="1831">
          <cell r="B1831" t="str">
            <v>63356CCUR110AllFlow</v>
          </cell>
          <cell r="I1831">
            <v>-142.79031331300629</v>
          </cell>
          <cell r="J1831">
            <v>-21.391586065548122</v>
          </cell>
          <cell r="K1831">
            <v>-121.39872724745814</v>
          </cell>
          <cell r="L1831">
            <v>-126.83942109623945</v>
          </cell>
          <cell r="M1831">
            <v>-1.3087397543130981</v>
          </cell>
          <cell r="N1831">
            <v>-0.31711898734423399</v>
          </cell>
          <cell r="O1831">
            <v>0.84033243983706096</v>
          </cell>
          <cell r="P1831">
            <v>6.2262201506015664</v>
          </cell>
          <cell r="Q1831">
            <v>-111.10481518763154</v>
          </cell>
          <cell r="R1831">
            <v>-10.696444482277759</v>
          </cell>
          <cell r="S1831">
            <v>-5.0381614263301371</v>
          </cell>
        </row>
        <row r="1832">
          <cell r="B1832" t="str">
            <v>63356CCUR120AllFlow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63356CCUR130AllFlow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63356CCUR140AllFlow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63356CCUR150AllFlow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63356CCUR160AllFlow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63356CCUR170AllFlow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63356CCUR180AllFlow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63356CCUR19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56CCUR21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56CCUR22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56CCUR39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56CCUR400TAllFlow</v>
          </cell>
          <cell r="I1843">
            <v>-142.79031331300629</v>
          </cell>
          <cell r="J1843">
            <v>-21.391586065548122</v>
          </cell>
          <cell r="K1843">
            <v>-121.39872724745814</v>
          </cell>
          <cell r="L1843">
            <v>-126.83942109623945</v>
          </cell>
          <cell r="M1843">
            <v>-1.3087397543130981</v>
          </cell>
          <cell r="N1843">
            <v>-0.31711898734423399</v>
          </cell>
          <cell r="O1843">
            <v>0.84033243983706096</v>
          </cell>
          <cell r="P1843">
            <v>6.2262201506015664</v>
          </cell>
          <cell r="Q1843">
            <v>-111.10481518763154</v>
          </cell>
          <cell r="R1843">
            <v>-10.696444482277759</v>
          </cell>
          <cell r="S1843">
            <v>-5.0381614263301371</v>
          </cell>
        </row>
        <row r="1844">
          <cell r="B1844" t="str">
            <v>63360TAllUD3AllFlow</v>
          </cell>
          <cell r="I1844">
            <v>375.01114917902669</v>
          </cell>
          <cell r="J1844">
            <v>0</v>
          </cell>
          <cell r="K1844">
            <v>375.01114917902669</v>
          </cell>
          <cell r="L1844">
            <v>0</v>
          </cell>
          <cell r="M1844">
            <v>1.2178110200000001</v>
          </cell>
          <cell r="N1844">
            <v>39.187018023439663</v>
          </cell>
          <cell r="O1844">
            <v>334.606320135587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90TAllUD3AllFlow</v>
          </cell>
          <cell r="I1845">
            <v>2355.3594462518226</v>
          </cell>
          <cell r="J1845">
            <v>-42.770328842511638</v>
          </cell>
          <cell r="K1845">
            <v>2398.1297750943345</v>
          </cell>
          <cell r="L1845">
            <v>1983.568749511827</v>
          </cell>
          <cell r="M1845">
            <v>301.89253663573464</v>
          </cell>
          <cell r="N1845">
            <v>365.23600798219161</v>
          </cell>
          <cell r="O1845">
            <v>166.44626821609415</v>
          </cell>
          <cell r="P1845">
            <v>-419.01378725151307</v>
          </cell>
          <cell r="Q1845">
            <v>1592.7970327352416</v>
          </cell>
          <cell r="R1845">
            <v>533.41753155164122</v>
          </cell>
          <cell r="S1845">
            <v>-142.64581477505573</v>
          </cell>
        </row>
        <row r="1846">
          <cell r="B1846" t="str">
            <v>63395TAllUD3AllFlow</v>
          </cell>
          <cell r="I1846">
            <v>1309.4105196195428</v>
          </cell>
          <cell r="J1846">
            <v>-3.2823335587999999E-4</v>
          </cell>
          <cell r="K1846">
            <v>1309.4108478528985</v>
          </cell>
          <cell r="L1846">
            <v>1174.7997180942168</v>
          </cell>
          <cell r="M1846">
            <v>78.233798137826568</v>
          </cell>
          <cell r="N1846">
            <v>56.279101940855504</v>
          </cell>
          <cell r="O1846">
            <v>9.822968E-2</v>
          </cell>
          <cell r="P1846">
            <v>0</v>
          </cell>
          <cell r="Q1846">
            <v>1013.5404812428793</v>
          </cell>
          <cell r="R1846">
            <v>161.25923685133756</v>
          </cell>
          <cell r="S1846">
            <v>0</v>
          </cell>
        </row>
        <row r="1847">
          <cell r="B1847" t="str">
            <v>63405TAllUD3AllFlow</v>
          </cell>
          <cell r="I1847">
            <v>4131.9195889923294</v>
          </cell>
          <cell r="J1847">
            <v>-42.771094001156719</v>
          </cell>
          <cell r="K1847">
            <v>4174.690682993486</v>
          </cell>
          <cell r="L1847">
            <v>3586.3598112460718</v>
          </cell>
          <cell r="M1847">
            <v>416.50679677520128</v>
          </cell>
          <cell r="N1847">
            <v>424.2933643276312</v>
          </cell>
          <cell r="O1847">
            <v>166.54449789609419</v>
          </cell>
          <cell r="P1847">
            <v>-419.01378725151307</v>
          </cell>
          <cell r="Q1847">
            <v>2987.0543580961994</v>
          </cell>
          <cell r="R1847">
            <v>741.9512679249284</v>
          </cell>
          <cell r="S1847">
            <v>-142.64581477505573</v>
          </cell>
        </row>
        <row r="1848">
          <cell r="B1848" t="str">
            <v>63409CMAT200AllFlow</v>
          </cell>
          <cell r="I1848">
            <v>12.008698188799377</v>
          </cell>
          <cell r="J1848">
            <v>0</v>
          </cell>
          <cell r="K1848">
            <v>12.008698188799377</v>
          </cell>
          <cell r="L1848">
            <v>5.2955153146017411</v>
          </cell>
          <cell r="M1848">
            <v>2.4356865241976182</v>
          </cell>
          <cell r="N1848">
            <v>0</v>
          </cell>
          <cell r="O1848">
            <v>4.2774963500000203</v>
          </cell>
          <cell r="P1848">
            <v>0</v>
          </cell>
          <cell r="Q1848">
            <v>2.8995299500000002</v>
          </cell>
          <cell r="R1848">
            <v>2.3959853646017413</v>
          </cell>
          <cell r="S1848">
            <v>0</v>
          </cell>
        </row>
        <row r="1849">
          <cell r="B1849" t="str">
            <v>63410TAllUD3AllFlow</v>
          </cell>
          <cell r="I1849">
            <v>3859.6299721312648</v>
          </cell>
          <cell r="J1849">
            <v>-42.776177361156726</v>
          </cell>
          <cell r="K1849">
            <v>3902.4061494924217</v>
          </cell>
          <cell r="L1849">
            <v>3342.8181377669443</v>
          </cell>
          <cell r="M1849">
            <v>390.0616434406827</v>
          </cell>
          <cell r="N1849">
            <v>421.99565764021338</v>
          </cell>
          <cell r="O1849">
            <v>166.54449789609419</v>
          </cell>
          <cell r="P1849">
            <v>-419.01378725151307</v>
          </cell>
          <cell r="Q1849">
            <v>2766.9923737146919</v>
          </cell>
          <cell r="R1849">
            <v>718.47157882730789</v>
          </cell>
          <cell r="S1849">
            <v>-142.64581477505573</v>
          </cell>
        </row>
        <row r="1850">
          <cell r="B1850" t="str">
            <v>63421AllUD3AllFlow</v>
          </cell>
          <cell r="I1850">
            <v>6871.9217125489631</v>
          </cell>
          <cell r="J1850">
            <v>1E-14</v>
          </cell>
          <cell r="K1850">
            <v>6871.9217125489631</v>
          </cell>
          <cell r="L1850">
            <v>532.55701859136332</v>
          </cell>
          <cell r="M1850">
            <v>161.75745442630958</v>
          </cell>
          <cell r="N1850">
            <v>0</v>
          </cell>
          <cell r="O1850">
            <v>6177.6072395312904</v>
          </cell>
          <cell r="P1850">
            <v>0</v>
          </cell>
          <cell r="Q1850">
            <v>527.80370433432324</v>
          </cell>
          <cell r="R1850">
            <v>4.7533142570401266</v>
          </cell>
          <cell r="S1850">
            <v>0</v>
          </cell>
        </row>
        <row r="1851">
          <cell r="B1851" t="str">
            <v>63421MAT200AllFlow</v>
          </cell>
          <cell r="I1851">
            <v>4591.1554344586202</v>
          </cell>
          <cell r="J1851">
            <v>1E-14</v>
          </cell>
          <cell r="K1851">
            <v>4591.1554344586202</v>
          </cell>
          <cell r="L1851">
            <v>529.31828055324013</v>
          </cell>
          <cell r="M1851">
            <v>22.819545115780212</v>
          </cell>
          <cell r="N1851">
            <v>0</v>
          </cell>
          <cell r="O1851">
            <v>4039.0176087896002</v>
          </cell>
          <cell r="P1851">
            <v>0</v>
          </cell>
          <cell r="Q1851">
            <v>524.85945344472782</v>
          </cell>
          <cell r="R1851">
            <v>4.4588271085124589</v>
          </cell>
          <cell r="S1851">
            <v>0</v>
          </cell>
        </row>
        <row r="1852">
          <cell r="B1852" t="str">
            <v>63421MAT300AllFlow</v>
          </cell>
          <cell r="I1852">
            <v>1766.9456875012793</v>
          </cell>
          <cell r="J1852">
            <v>0</v>
          </cell>
          <cell r="K1852">
            <v>1766.9456875012793</v>
          </cell>
          <cell r="L1852">
            <v>3.203358101825915</v>
          </cell>
          <cell r="M1852">
            <v>127.68473465776356</v>
          </cell>
          <cell r="N1852">
            <v>0</v>
          </cell>
          <cell r="O1852">
            <v>1636.0575947416899</v>
          </cell>
          <cell r="P1852">
            <v>0</v>
          </cell>
          <cell r="Q1852">
            <v>2.9442508895954709</v>
          </cell>
          <cell r="R1852">
            <v>0.25910721223044403</v>
          </cell>
          <cell r="S1852">
            <v>0</v>
          </cell>
        </row>
        <row r="1853">
          <cell r="B1853" t="str">
            <v>63421MAT400AllFlow</v>
          </cell>
          <cell r="I1853">
            <v>513.82059058906304</v>
          </cell>
          <cell r="J1853">
            <v>0</v>
          </cell>
          <cell r="K1853">
            <v>513.82059058906304</v>
          </cell>
          <cell r="L1853">
            <v>3.5379936297223004E-2</v>
          </cell>
          <cell r="M1853">
            <v>11.253174652765829</v>
          </cell>
          <cell r="N1853">
            <v>0</v>
          </cell>
          <cell r="O1853">
            <v>502.53203599999995</v>
          </cell>
          <cell r="P1853">
            <v>0</v>
          </cell>
          <cell r="Q1853">
            <v>0</v>
          </cell>
          <cell r="R1853">
            <v>3.5379936297223004E-2</v>
          </cell>
          <cell r="S1853">
            <v>0</v>
          </cell>
        </row>
        <row r="1854">
          <cell r="B1854" t="str">
            <v>63422AllUD3AllFlow</v>
          </cell>
          <cell r="I1854">
            <v>9418.7446799830814</v>
          </cell>
          <cell r="J1854">
            <v>2.0000000000000002E-15</v>
          </cell>
          <cell r="K1854">
            <v>9418.7446799830814</v>
          </cell>
          <cell r="L1854">
            <v>1667.3754224013344</v>
          </cell>
          <cell r="M1854">
            <v>532.49854807816075</v>
          </cell>
          <cell r="N1854">
            <v>3.0143232313467703</v>
          </cell>
          <cell r="O1854">
            <v>7215.8563862722394</v>
          </cell>
          <cell r="P1854">
            <v>0</v>
          </cell>
          <cell r="Q1854">
            <v>1653.5669482831552</v>
          </cell>
          <cell r="R1854">
            <v>13.808474118179115</v>
          </cell>
          <cell r="S1854">
            <v>0</v>
          </cell>
        </row>
        <row r="1855">
          <cell r="B1855" t="str">
            <v>63422MAT200AllFlow</v>
          </cell>
          <cell r="I1855">
            <v>4466.5470470141481</v>
          </cell>
          <cell r="J1855">
            <v>0</v>
          </cell>
          <cell r="K1855">
            <v>4466.5470470141481</v>
          </cell>
          <cell r="L1855">
            <v>544.69119938080905</v>
          </cell>
          <cell r="M1855">
            <v>119.47090278655151</v>
          </cell>
          <cell r="N1855">
            <v>3.0143232313467703</v>
          </cell>
          <cell r="O1855">
            <v>3799.3706216154401</v>
          </cell>
          <cell r="P1855">
            <v>0</v>
          </cell>
          <cell r="Q1855">
            <v>532.17291907830042</v>
          </cell>
          <cell r="R1855">
            <v>12.518280302508645</v>
          </cell>
          <cell r="S1855">
            <v>0</v>
          </cell>
        </row>
        <row r="1856">
          <cell r="B1856" t="str">
            <v>63422MAT300AllFlow</v>
          </cell>
          <cell r="I1856">
            <v>3285.0273092715561</v>
          </cell>
          <cell r="J1856">
            <v>0</v>
          </cell>
          <cell r="K1856">
            <v>3285.0273092715561</v>
          </cell>
          <cell r="L1856">
            <v>1014.207843576923</v>
          </cell>
          <cell r="M1856">
            <v>276.10271664087333</v>
          </cell>
          <cell r="N1856">
            <v>0</v>
          </cell>
          <cell r="O1856">
            <v>1994.7167490537599</v>
          </cell>
          <cell r="P1856">
            <v>0</v>
          </cell>
          <cell r="Q1856">
            <v>1012.9176497612526</v>
          </cell>
          <cell r="R1856">
            <v>1.2901938156704709</v>
          </cell>
          <cell r="S1856">
            <v>0</v>
          </cell>
        </row>
        <row r="1857">
          <cell r="B1857" t="str">
            <v>63422MAT400AllFlow</v>
          </cell>
          <cell r="I1857">
            <v>1667.1703236973779</v>
          </cell>
          <cell r="J1857">
            <v>2.0000000000000002E-15</v>
          </cell>
          <cell r="K1857">
            <v>1667.1703236973779</v>
          </cell>
          <cell r="L1857">
            <v>108.47637944360214</v>
          </cell>
          <cell r="M1857">
            <v>136.92492865073589</v>
          </cell>
          <cell r="N1857">
            <v>0</v>
          </cell>
          <cell r="O1857">
            <v>1421.7690156030401</v>
          </cell>
          <cell r="P1857">
            <v>0</v>
          </cell>
          <cell r="Q1857">
            <v>108.47637944360214</v>
          </cell>
          <cell r="R1857">
            <v>0</v>
          </cell>
          <cell r="S1857">
            <v>0</v>
          </cell>
        </row>
        <row r="1858">
          <cell r="B1858" t="str">
            <v>63424CMAT200AllFlow</v>
          </cell>
          <cell r="I1858">
            <v>-18.085096196860764</v>
          </cell>
          <cell r="J1858">
            <v>30.47724879082956</v>
          </cell>
          <cell r="K1858">
            <v>-48.562344987690324</v>
          </cell>
          <cell r="L1858">
            <v>-227.66530471511896</v>
          </cell>
          <cell r="M1858">
            <v>-2.5509448310138119</v>
          </cell>
          <cell r="N1858">
            <v>-7.2431498098290007E-3</v>
          </cell>
          <cell r="O1858">
            <v>0.67781074031204602</v>
          </cell>
          <cell r="P1858">
            <v>180.98333696794023</v>
          </cell>
          <cell r="Q1858">
            <v>-9.689345973459071</v>
          </cell>
          <cell r="R1858">
            <v>-0.21213521333104102</v>
          </cell>
          <cell r="S1858">
            <v>-217.76382352832886</v>
          </cell>
        </row>
        <row r="1859">
          <cell r="B1859" t="str">
            <v>63425TAllUD3AllFlow</v>
          </cell>
          <cell r="I1859">
            <v>17513.545705385754</v>
          </cell>
          <cell r="J1859">
            <v>30.477248790829574</v>
          </cell>
          <cell r="K1859">
            <v>17483.06845659492</v>
          </cell>
          <cell r="L1859">
            <v>2776.0482138125431</v>
          </cell>
          <cell r="M1859">
            <v>1123.9129594115632</v>
          </cell>
          <cell r="N1859">
            <v>7.9825098590354511</v>
          </cell>
          <cell r="O1859">
            <v>13394.141436543843</v>
          </cell>
          <cell r="P1859">
            <v>180.98333696794023</v>
          </cell>
          <cell r="Q1859">
            <v>2975.353759287751</v>
          </cell>
          <cell r="R1859">
            <v>18.458278053120736</v>
          </cell>
          <cell r="S1859">
            <v>-217.76382352832886</v>
          </cell>
        </row>
        <row r="1860">
          <cell r="B1860" t="str">
            <v>63425TMAT200AllFlow</v>
          </cell>
          <cell r="I1860">
            <v>9089.187681057294</v>
          </cell>
          <cell r="J1860">
            <v>30.47724879082957</v>
          </cell>
          <cell r="K1860">
            <v>9058.7104322664654</v>
          </cell>
          <cell r="L1860">
            <v>850.03561715663511</v>
          </cell>
          <cell r="M1860">
            <v>185.61835691500167</v>
          </cell>
          <cell r="N1860">
            <v>3.007080081536941</v>
          </cell>
          <cell r="O1860">
            <v>7839.0660411453518</v>
          </cell>
          <cell r="P1860">
            <v>180.98333696794023</v>
          </cell>
          <cell r="Q1860">
            <v>1050.927830784814</v>
          </cell>
          <cell r="R1860">
            <v>16.87160990015003</v>
          </cell>
          <cell r="S1860">
            <v>-217.76382352832886</v>
          </cell>
        </row>
        <row r="1861">
          <cell r="B1861" t="str">
            <v>63425TMAT300AllFlow</v>
          </cell>
          <cell r="I1861">
            <v>5267.1035987178875</v>
          </cell>
          <cell r="J1861">
            <v>0</v>
          </cell>
          <cell r="K1861">
            <v>5267.1035987178875</v>
          </cell>
          <cell r="L1861">
            <v>1017.4131888675215</v>
          </cell>
          <cell r="M1861">
            <v>618.91606605491666</v>
          </cell>
          <cell r="N1861">
            <v>0</v>
          </cell>
          <cell r="O1861">
            <v>3630.77434379545</v>
          </cell>
          <cell r="P1861">
            <v>0</v>
          </cell>
          <cell r="Q1861">
            <v>1015.8619006508479</v>
          </cell>
          <cell r="R1861">
            <v>1.551288216673482</v>
          </cell>
          <cell r="S1861">
            <v>0</v>
          </cell>
        </row>
        <row r="1862">
          <cell r="B1862" t="str">
            <v>63425TMAT400AllFlow</v>
          </cell>
          <cell r="I1862">
            <v>3157.2544256105693</v>
          </cell>
          <cell r="J1862">
            <v>2.0000000000000002E-15</v>
          </cell>
          <cell r="K1862">
            <v>3157.2544256105693</v>
          </cell>
          <cell r="L1862">
            <v>908.59940778838632</v>
          </cell>
          <cell r="M1862">
            <v>319.37853644164477</v>
          </cell>
          <cell r="N1862">
            <v>4.975429777498511</v>
          </cell>
          <cell r="O1862">
            <v>1924.3010516030399</v>
          </cell>
          <cell r="P1862">
            <v>0</v>
          </cell>
          <cell r="Q1862">
            <v>908.56402785208911</v>
          </cell>
          <cell r="R1862">
            <v>3.5379936297223004E-2</v>
          </cell>
          <cell r="S1862">
            <v>0</v>
          </cell>
        </row>
        <row r="1863">
          <cell r="B1863" t="str">
            <v>63426AllUD3AllFlow</v>
          </cell>
          <cell r="I1863">
            <v>8788.2855684197566</v>
          </cell>
          <cell r="J1863">
            <v>2.0000000000000002E-15</v>
          </cell>
          <cell r="K1863">
            <v>8788.2855684197566</v>
          </cell>
          <cell r="L1863">
            <v>2121.4693833972065</v>
          </cell>
          <cell r="M1863">
            <v>1079.2483549718836</v>
          </cell>
          <cell r="N1863">
            <v>7.9897530088452795</v>
          </cell>
          <cell r="O1863">
            <v>5579.5780770418196</v>
          </cell>
          <cell r="P1863">
            <v>0</v>
          </cell>
          <cell r="Q1863">
            <v>2115.874842989258</v>
          </cell>
          <cell r="R1863">
            <v>5.5945404079487977</v>
          </cell>
          <cell r="S1863">
            <v>0</v>
          </cell>
        </row>
        <row r="1864">
          <cell r="B1864" t="str">
            <v>63430TAllUD3AllFlow</v>
          </cell>
          <cell r="I1864">
            <v>17513.544727249515</v>
          </cell>
          <cell r="J1864">
            <v>30.477248790829574</v>
          </cell>
          <cell r="K1864">
            <v>17483.067478458684</v>
          </cell>
          <cell r="L1864">
            <v>2776.0471054472828</v>
          </cell>
          <cell r="M1864">
            <v>1123.9130896405848</v>
          </cell>
          <cell r="N1864">
            <v>7.9825098590354511</v>
          </cell>
          <cell r="O1864">
            <v>13394.141436543843</v>
          </cell>
          <cell r="P1864">
            <v>180.98333696794023</v>
          </cell>
          <cell r="Q1864">
            <v>2975.3527592871928</v>
          </cell>
          <cell r="R1864">
            <v>18.45816968841936</v>
          </cell>
          <cell r="S1864">
            <v>-217.76382352832886</v>
          </cell>
        </row>
        <row r="1865">
          <cell r="B1865" t="str">
            <v>63435TAllUD3AllFlow</v>
          </cell>
          <cell r="I1865">
            <v>1222.8793128537088</v>
          </cell>
          <cell r="J1865">
            <v>30.47724879082956</v>
          </cell>
          <cell r="K1865">
            <v>1192.4020640628794</v>
          </cell>
          <cell r="L1865">
            <v>576.11577281984546</v>
          </cell>
          <cell r="M1865">
            <v>429.65695690709282</v>
          </cell>
          <cell r="N1865">
            <v>4.9681866276886808</v>
          </cell>
          <cell r="O1865">
            <v>0.67781074031204602</v>
          </cell>
          <cell r="P1865">
            <v>180.98333696794023</v>
          </cell>
          <cell r="Q1865">
            <v>793.98310667027283</v>
          </cell>
          <cell r="R1865">
            <v>-0.103510322098505</v>
          </cell>
          <cell r="S1865">
            <v>-217.76382352832886</v>
          </cell>
        </row>
        <row r="1866">
          <cell r="B1866" t="str">
            <v>63435TMAT200AllFlow</v>
          </cell>
          <cell r="I1866">
            <v>31.485199584527827</v>
          </cell>
          <cell r="J1866">
            <v>30.47724879082956</v>
          </cell>
          <cell r="K1866">
            <v>1.007950793698269</v>
          </cell>
          <cell r="L1866">
            <v>-223.97386277741415</v>
          </cell>
          <cell r="M1866">
            <v>43.327909012669949</v>
          </cell>
          <cell r="N1866">
            <v>-7.2431498098290007E-3</v>
          </cell>
          <cell r="O1866">
            <v>0.67781074031204602</v>
          </cell>
          <cell r="P1866">
            <v>180.98333696794023</v>
          </cell>
          <cell r="Q1866">
            <v>-6.1045417382142082</v>
          </cell>
          <cell r="R1866">
            <v>-0.10549751087107199</v>
          </cell>
          <cell r="S1866">
            <v>-217.76382352832886</v>
          </cell>
        </row>
        <row r="1867">
          <cell r="B1867" t="str">
            <v>63435TMAT300AllFlow</v>
          </cell>
          <cell r="I1867">
            <v>215.13060194505229</v>
          </cell>
          <cell r="J1867">
            <v>0</v>
          </cell>
          <cell r="K1867">
            <v>215.13060194505229</v>
          </cell>
          <cell r="L1867">
            <v>1.9871887725669999E-3</v>
          </cell>
          <cell r="M1867">
            <v>215.12861475627975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1.9871887725669999E-3</v>
          </cell>
          <cell r="S1867">
            <v>0</v>
          </cell>
        </row>
        <row r="1868">
          <cell r="B1868" t="str">
            <v>63435TMAT400AllFlow</v>
          </cell>
          <cell r="I1868">
            <v>976.26351132412867</v>
          </cell>
          <cell r="J1868">
            <v>0</v>
          </cell>
          <cell r="K1868">
            <v>976.26351132412867</v>
          </cell>
          <cell r="L1868">
            <v>800.08764840848698</v>
          </cell>
          <cell r="M1868">
            <v>171.2004331381431</v>
          </cell>
          <cell r="N1868">
            <v>4.975429777498511</v>
          </cell>
          <cell r="O1868">
            <v>0</v>
          </cell>
          <cell r="P1868">
            <v>0</v>
          </cell>
          <cell r="Q1868">
            <v>800.08764840848698</v>
          </cell>
          <cell r="R1868">
            <v>0</v>
          </cell>
          <cell r="S1868">
            <v>0</v>
          </cell>
        </row>
        <row r="1869">
          <cell r="B1869" t="str">
            <v>63440TAllUD3AllFlow</v>
          </cell>
          <cell r="I1869">
            <v>8725.2591588297601</v>
          </cell>
          <cell r="J1869">
            <v>30.47724879082957</v>
          </cell>
          <cell r="K1869">
            <v>8694.7819100389315</v>
          </cell>
          <cell r="L1869">
            <v>654.57772205007632</v>
          </cell>
          <cell r="M1869">
            <v>44.664734668701115</v>
          </cell>
          <cell r="N1869">
            <v>-7.2431498098290007E-3</v>
          </cell>
          <cell r="O1869">
            <v>7814.5633595020226</v>
          </cell>
          <cell r="P1869">
            <v>180.98333696794023</v>
          </cell>
          <cell r="Q1869">
            <v>859.4779162979346</v>
          </cell>
          <cell r="R1869">
            <v>12.863629280470564</v>
          </cell>
          <cell r="S1869">
            <v>-217.76382352832886</v>
          </cell>
        </row>
        <row r="1870">
          <cell r="B1870" t="str">
            <v>63470TAllUD3AllFlow</v>
          </cell>
          <cell r="I1870">
            <v>265.74488978502166</v>
          </cell>
          <cell r="J1870">
            <v>2.8157247200000002E-7</v>
          </cell>
          <cell r="K1870">
            <v>265.74488950344914</v>
          </cell>
          <cell r="L1870">
            <v>-7.6784825551786992E-2</v>
          </cell>
          <cell r="M1870">
            <v>9.920084158555067</v>
          </cell>
          <cell r="N1870">
            <v>32.724232030000003</v>
          </cell>
          <cell r="O1870">
            <v>222.7422379794414</v>
          </cell>
          <cell r="P1870">
            <v>0.43512016100450696</v>
          </cell>
          <cell r="Q1870">
            <v>4.5635007053149998E-3</v>
          </cell>
          <cell r="R1870">
            <v>-8.1347626257101999E-2</v>
          </cell>
          <cell r="S1870">
            <v>-6.9999999999999997E-7</v>
          </cell>
        </row>
        <row r="1871">
          <cell r="B1871" t="str">
            <v>63470TMAT200AllFlow</v>
          </cell>
          <cell r="I1871">
            <v>127.827487918727</v>
          </cell>
          <cell r="J1871">
            <v>2.8157247200000002E-7</v>
          </cell>
          <cell r="K1871">
            <v>127.82748763715453</v>
          </cell>
          <cell r="L1871">
            <v>-7.6784825551786992E-2</v>
          </cell>
          <cell r="M1871">
            <v>1.61116213E-7</v>
          </cell>
          <cell r="N1871">
            <v>32.724232030000003</v>
          </cell>
          <cell r="O1871">
            <v>94.744920110585596</v>
          </cell>
          <cell r="P1871">
            <v>0.43512016100450696</v>
          </cell>
          <cell r="Q1871">
            <v>4.5635007053149998E-3</v>
          </cell>
          <cell r="R1871">
            <v>-8.1347626257101999E-2</v>
          </cell>
          <cell r="S1871">
            <v>-6.9999999999999997E-7</v>
          </cell>
        </row>
        <row r="1872">
          <cell r="B1872" t="str">
            <v>63470TMAT300AllFlow</v>
          </cell>
          <cell r="I1872">
            <v>86.200806701796267</v>
          </cell>
          <cell r="J1872">
            <v>0</v>
          </cell>
          <cell r="K1872">
            <v>86.200806701796267</v>
          </cell>
          <cell r="L1872">
            <v>0</v>
          </cell>
          <cell r="M1872">
            <v>9.9200839974388533</v>
          </cell>
          <cell r="N1872">
            <v>0</v>
          </cell>
          <cell r="O1872">
            <v>76.280722704357402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63470TMAT400AllFlow</v>
          </cell>
          <cell r="I1873">
            <v>51.716595164498401</v>
          </cell>
          <cell r="J1873">
            <v>0</v>
          </cell>
          <cell r="K1873">
            <v>51.716595164498401</v>
          </cell>
          <cell r="L1873">
            <v>0</v>
          </cell>
          <cell r="M1873">
            <v>0</v>
          </cell>
          <cell r="N1873">
            <v>0</v>
          </cell>
          <cell r="O1873">
            <v>51.716595164498401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63471AllUD3AllFlow</v>
          </cell>
          <cell r="I1874">
            <v>8758.2493949130312</v>
          </cell>
          <cell r="J1874">
            <v>0</v>
          </cell>
          <cell r="K1874">
            <v>8758.2493949130312</v>
          </cell>
          <cell r="L1874">
            <v>0</v>
          </cell>
          <cell r="M1874">
            <v>0</v>
          </cell>
          <cell r="N1874">
            <v>0</v>
          </cell>
          <cell r="O1874">
            <v>8758.2493949130312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63471MAT200AllFlow</v>
          </cell>
          <cell r="I1875">
            <v>508.34356455338104</v>
          </cell>
          <cell r="J1875">
            <v>0</v>
          </cell>
          <cell r="K1875">
            <v>508.34356455338104</v>
          </cell>
          <cell r="L1875">
            <v>0</v>
          </cell>
          <cell r="M1875">
            <v>0</v>
          </cell>
          <cell r="N1875">
            <v>0</v>
          </cell>
          <cell r="O1875">
            <v>508.34356455338099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63471MAT300AllFlow</v>
          </cell>
          <cell r="I1876">
            <v>6034.2831957149601</v>
          </cell>
          <cell r="J1876">
            <v>0</v>
          </cell>
          <cell r="K1876">
            <v>6034.2831957149601</v>
          </cell>
          <cell r="L1876">
            <v>0</v>
          </cell>
          <cell r="M1876">
            <v>0</v>
          </cell>
          <cell r="N1876">
            <v>0</v>
          </cell>
          <cell r="O1876">
            <v>6034.2831957149601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63471MAT400AllFlow</v>
          </cell>
          <cell r="I1877">
            <v>2215.6226346446902</v>
          </cell>
          <cell r="J1877">
            <v>0</v>
          </cell>
          <cell r="K1877">
            <v>2215.6226346446902</v>
          </cell>
          <cell r="L1877">
            <v>0</v>
          </cell>
          <cell r="M1877">
            <v>0</v>
          </cell>
          <cell r="N1877">
            <v>0</v>
          </cell>
          <cell r="O1877">
            <v>2215.6226346446902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63476AllUD3AllFlow</v>
          </cell>
          <cell r="I1878">
            <v>7765.5754325182106</v>
          </cell>
          <cell r="J1878">
            <v>-5.9000000000000001E-14</v>
          </cell>
          <cell r="K1878">
            <v>7765.5754325182106</v>
          </cell>
          <cell r="L1878">
            <v>420.89154008564009</v>
          </cell>
          <cell r="M1878">
            <v>1094.9582674099397</v>
          </cell>
          <cell r="N1878">
            <v>4.0606119193774468</v>
          </cell>
          <cell r="O1878">
            <v>6245.6650131032529</v>
          </cell>
          <cell r="P1878">
            <v>0</v>
          </cell>
          <cell r="Q1878">
            <v>402.04996520185153</v>
          </cell>
          <cell r="R1878">
            <v>18.841574883788482</v>
          </cell>
          <cell r="S1878">
            <v>0</v>
          </cell>
        </row>
        <row r="1879">
          <cell r="B1879" t="str">
            <v>63476MAT200AllFlow</v>
          </cell>
          <cell r="I1879">
            <v>1901.3865023863198</v>
          </cell>
          <cell r="J1879">
            <v>1.0999999999999999E-14</v>
          </cell>
          <cell r="K1879">
            <v>1901.3865023863198</v>
          </cell>
          <cell r="L1879">
            <v>136.66117763004743</v>
          </cell>
          <cell r="M1879">
            <v>195.36304638286211</v>
          </cell>
          <cell r="N1879">
            <v>0.51927755490034999</v>
          </cell>
          <cell r="O1879">
            <v>1568.8430008185101</v>
          </cell>
          <cell r="P1879">
            <v>0</v>
          </cell>
          <cell r="Q1879">
            <v>128.67957431225614</v>
          </cell>
          <cell r="R1879">
            <v>7.9816033177913281</v>
          </cell>
          <cell r="S1879">
            <v>0</v>
          </cell>
        </row>
        <row r="1880">
          <cell r="B1880" t="str">
            <v>63476MAT200TAllFlow</v>
          </cell>
          <cell r="I1880">
            <v>4958.1295455160689</v>
          </cell>
          <cell r="J1880">
            <v>-9.999999999999999E-14</v>
          </cell>
          <cell r="K1880">
            <v>4958.1295455160689</v>
          </cell>
          <cell r="L1880">
            <v>240.78737393562341</v>
          </cell>
          <cell r="M1880">
            <v>659.82565625698271</v>
          </cell>
          <cell r="N1880">
            <v>1.400099892052137</v>
          </cell>
          <cell r="O1880">
            <v>4056.1164154314097</v>
          </cell>
          <cell r="P1880">
            <v>0</v>
          </cell>
          <cell r="Q1880">
            <v>232.63039088959547</v>
          </cell>
          <cell r="R1880">
            <v>8.156983046027932</v>
          </cell>
          <cell r="S1880">
            <v>0</v>
          </cell>
        </row>
        <row r="1881">
          <cell r="B1881" t="str">
            <v>63476MAT400AllFlow</v>
          </cell>
          <cell r="I1881">
            <v>906.05938461582218</v>
          </cell>
          <cell r="J1881">
            <v>2.9999999999999998E-14</v>
          </cell>
          <cell r="K1881">
            <v>906.05938461582218</v>
          </cell>
          <cell r="L1881">
            <v>43.442988519969227</v>
          </cell>
          <cell r="M1881">
            <v>239.76956477009497</v>
          </cell>
          <cell r="N1881">
            <v>2.1412344724249599</v>
          </cell>
          <cell r="O1881">
            <v>620.70559685333296</v>
          </cell>
          <cell r="P1881">
            <v>0</v>
          </cell>
          <cell r="Q1881">
            <v>40.74</v>
          </cell>
          <cell r="R1881">
            <v>2.7029885199692223</v>
          </cell>
          <cell r="S1881">
            <v>0</v>
          </cell>
        </row>
        <row r="1882">
          <cell r="B1882" t="str">
            <v>63478AllUD3AllFlow</v>
          </cell>
          <cell r="I1882">
            <v>1312.9866240984745</v>
          </cell>
          <cell r="J1882">
            <v>-2.9000000000000003E-14</v>
          </cell>
          <cell r="K1882">
            <v>1312.9866240984745</v>
          </cell>
          <cell r="L1882">
            <v>746.67487999956393</v>
          </cell>
          <cell r="M1882">
            <v>299.52730993406942</v>
          </cell>
          <cell r="N1882">
            <v>60.508489840620435</v>
          </cell>
          <cell r="O1882">
            <v>509.76398601422096</v>
          </cell>
          <cell r="P1882">
            <v>-303.48804168999999</v>
          </cell>
          <cell r="Q1882">
            <v>632.68667950839961</v>
          </cell>
          <cell r="R1882">
            <v>113.98820049116431</v>
          </cell>
          <cell r="S1882">
            <v>0</v>
          </cell>
        </row>
        <row r="1883">
          <cell r="B1883" t="str">
            <v>63478MAT200AllFlow</v>
          </cell>
          <cell r="I1883">
            <v>1241.1079796614749</v>
          </cell>
          <cell r="J1883">
            <v>-2.9000000000000003E-14</v>
          </cell>
          <cell r="K1883">
            <v>1241.1079796614749</v>
          </cell>
          <cell r="L1883">
            <v>709.33237280295089</v>
          </cell>
          <cell r="M1883">
            <v>264.99117269368264</v>
          </cell>
          <cell r="N1883">
            <v>60.508489840620435</v>
          </cell>
          <cell r="O1883">
            <v>509.7639860142209</v>
          </cell>
          <cell r="P1883">
            <v>-303.48804168999999</v>
          </cell>
          <cell r="Q1883">
            <v>611.70020691954915</v>
          </cell>
          <cell r="R1883">
            <v>97.632165883401726</v>
          </cell>
          <cell r="S1883">
            <v>0</v>
          </cell>
        </row>
        <row r="1884">
          <cell r="B1884" t="str">
            <v>63478MAT300AllFlow</v>
          </cell>
          <cell r="I1884">
            <v>66.205297687850035</v>
          </cell>
          <cell r="J1884">
            <v>0</v>
          </cell>
          <cell r="K1884">
            <v>66.205297687850035</v>
          </cell>
          <cell r="L1884">
            <v>37.342507196613049</v>
          </cell>
          <cell r="M1884">
            <v>28.862790491236979</v>
          </cell>
          <cell r="N1884">
            <v>0</v>
          </cell>
          <cell r="O1884">
            <v>0</v>
          </cell>
          <cell r="P1884">
            <v>0</v>
          </cell>
          <cell r="Q1884">
            <v>20.986472588850472</v>
          </cell>
          <cell r="R1884">
            <v>16.356034607762577</v>
          </cell>
          <cell r="S1884">
            <v>0</v>
          </cell>
        </row>
        <row r="1885">
          <cell r="B1885" t="str">
            <v>63478MAT400AllFlow</v>
          </cell>
          <cell r="I1885">
            <v>5.6733467491497285</v>
          </cell>
          <cell r="J1885">
            <v>0</v>
          </cell>
          <cell r="K1885">
            <v>5.6733467491497285</v>
          </cell>
          <cell r="L1885">
            <v>0</v>
          </cell>
          <cell r="M1885">
            <v>5.6733467491497276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63481AllUD3AllFlow</v>
          </cell>
          <cell r="I1886">
            <v>3478.0499306064544</v>
          </cell>
          <cell r="J1886">
            <v>0</v>
          </cell>
          <cell r="K1886">
            <v>3478.0499306064544</v>
          </cell>
          <cell r="L1886">
            <v>3200.9956395100344</v>
          </cell>
          <cell r="M1886">
            <v>267.27324803005558</v>
          </cell>
          <cell r="N1886">
            <v>9.7810430663637664</v>
          </cell>
          <cell r="O1886">
            <v>0</v>
          </cell>
          <cell r="P1886">
            <v>0</v>
          </cell>
          <cell r="Q1886">
            <v>3199.2457692919461</v>
          </cell>
          <cell r="R1886">
            <v>1.7498702180889809</v>
          </cell>
          <cell r="S1886">
            <v>0</v>
          </cell>
        </row>
        <row r="1887">
          <cell r="B1887" t="str">
            <v>63481MAT200AllFlow</v>
          </cell>
          <cell r="I1887">
            <v>581.79162593510421</v>
          </cell>
          <cell r="J1887">
            <v>0</v>
          </cell>
          <cell r="K1887">
            <v>581.79162593510421</v>
          </cell>
          <cell r="L1887">
            <v>557.84941198189722</v>
          </cell>
          <cell r="M1887">
            <v>23.352367496958152</v>
          </cell>
          <cell r="N1887">
            <v>0.58984645624889198</v>
          </cell>
          <cell r="O1887">
            <v>0</v>
          </cell>
          <cell r="P1887">
            <v>0</v>
          </cell>
          <cell r="Q1887">
            <v>557.24228005471241</v>
          </cell>
          <cell r="R1887">
            <v>0.60713192718471598</v>
          </cell>
          <cell r="S1887">
            <v>0</v>
          </cell>
        </row>
        <row r="1888">
          <cell r="B1888" t="str">
            <v>63481MAT300AllFlow</v>
          </cell>
          <cell r="I1888">
            <v>1816.0846201708628</v>
          </cell>
          <cell r="J1888">
            <v>0</v>
          </cell>
          <cell r="K1888">
            <v>1816.0846201708628</v>
          </cell>
          <cell r="L1888">
            <v>1760.034147501482</v>
          </cell>
          <cell r="M1888">
            <v>53.539637604048139</v>
          </cell>
          <cell r="N1888">
            <v>2.5108350653326243</v>
          </cell>
          <cell r="O1888">
            <v>0</v>
          </cell>
          <cell r="P1888">
            <v>0</v>
          </cell>
          <cell r="Q1888">
            <v>1758.8914092105776</v>
          </cell>
          <cell r="R1888">
            <v>1.1427382909042649</v>
          </cell>
          <cell r="S1888">
            <v>0</v>
          </cell>
        </row>
        <row r="1889">
          <cell r="B1889" t="str">
            <v>63481MAT400AllFlow</v>
          </cell>
          <cell r="I1889">
            <v>1080.1736845004873</v>
          </cell>
          <cell r="J1889">
            <v>0</v>
          </cell>
          <cell r="K1889">
            <v>1080.1736845004873</v>
          </cell>
          <cell r="L1889">
            <v>883.1120800266558</v>
          </cell>
          <cell r="M1889">
            <v>190.38124292904928</v>
          </cell>
          <cell r="N1889">
            <v>6.6803615447822509</v>
          </cell>
          <cell r="O1889">
            <v>0</v>
          </cell>
          <cell r="P1889">
            <v>0</v>
          </cell>
          <cell r="Q1889">
            <v>883.1120800266558</v>
          </cell>
          <cell r="R1889">
            <v>0</v>
          </cell>
          <cell r="S1889">
            <v>0</v>
          </cell>
        </row>
        <row r="1890">
          <cell r="B1890" t="str">
            <v>63482AllUD3AllFlow</v>
          </cell>
          <cell r="I1890">
            <v>733.53320052728282</v>
          </cell>
          <cell r="J1890">
            <v>0</v>
          </cell>
          <cell r="K1890">
            <v>733.53320052728282</v>
          </cell>
          <cell r="L1890">
            <v>591.63461941830019</v>
          </cell>
          <cell r="M1890">
            <v>137.09296782011754</v>
          </cell>
          <cell r="N1890">
            <v>4.805613288865259</v>
          </cell>
          <cell r="O1890">
            <v>0</v>
          </cell>
          <cell r="P1890">
            <v>0</v>
          </cell>
          <cell r="Q1890">
            <v>591.49502339199501</v>
          </cell>
          <cell r="R1890">
            <v>0.139596026305219</v>
          </cell>
          <cell r="S1890">
            <v>0</v>
          </cell>
        </row>
        <row r="1891">
          <cell r="B1891" t="str">
            <v>63482MAT200AllFlow</v>
          </cell>
          <cell r="I1891">
            <v>131.25416319884926</v>
          </cell>
          <cell r="J1891">
            <v>0</v>
          </cell>
          <cell r="K1891">
            <v>131.25416319884926</v>
          </cell>
          <cell r="L1891">
            <v>116.37587920149711</v>
          </cell>
          <cell r="M1891">
            <v>14.409596933372915</v>
          </cell>
          <cell r="N1891">
            <v>0.46868706397924798</v>
          </cell>
          <cell r="O1891">
            <v>0</v>
          </cell>
          <cell r="P1891">
            <v>0</v>
          </cell>
          <cell r="Q1891">
            <v>116.33430403319068</v>
          </cell>
          <cell r="R1891">
            <v>4.1575168306428996E-2</v>
          </cell>
          <cell r="S1891">
            <v>0</v>
          </cell>
        </row>
        <row r="1892">
          <cell r="B1892" t="str">
            <v>63482MAT300AllFlow</v>
          </cell>
          <cell r="I1892">
            <v>291.5887623846275</v>
          </cell>
          <cell r="J1892">
            <v>0</v>
          </cell>
          <cell r="K1892">
            <v>291.5887623846275</v>
          </cell>
          <cell r="L1892">
            <v>247.22465665025982</v>
          </cell>
          <cell r="M1892">
            <v>42.569271120160472</v>
          </cell>
          <cell r="N1892">
            <v>1.794834614207228</v>
          </cell>
          <cell r="O1892">
            <v>0</v>
          </cell>
          <cell r="P1892">
            <v>0</v>
          </cell>
          <cell r="Q1892">
            <v>247.126635792261</v>
          </cell>
          <cell r="R1892">
            <v>9.8020857998789998E-2</v>
          </cell>
          <cell r="S1892">
            <v>0</v>
          </cell>
        </row>
        <row r="1893">
          <cell r="B1893" t="str">
            <v>63482MAT400AllFlow</v>
          </cell>
          <cell r="I1893">
            <v>310.69027494380612</v>
          </cell>
          <cell r="J1893">
            <v>0</v>
          </cell>
          <cell r="K1893">
            <v>310.69027494380612</v>
          </cell>
          <cell r="L1893">
            <v>228.03408356654325</v>
          </cell>
          <cell r="M1893">
            <v>80.114099766584147</v>
          </cell>
          <cell r="N1893">
            <v>2.5420916106787832</v>
          </cell>
          <cell r="O1893">
            <v>0</v>
          </cell>
          <cell r="P1893">
            <v>0</v>
          </cell>
          <cell r="Q1893">
            <v>228.03408356654325</v>
          </cell>
          <cell r="R1893">
            <v>0</v>
          </cell>
          <cell r="S1893">
            <v>0</v>
          </cell>
        </row>
        <row r="1894">
          <cell r="B1894" t="str">
            <v>63483AllUD3AllFlow</v>
          </cell>
          <cell r="I1894">
            <v>151.7122842016891</v>
          </cell>
          <cell r="J1894">
            <v>12.413</v>
          </cell>
          <cell r="K1894">
            <v>139.29928420168909</v>
          </cell>
          <cell r="L1894">
            <v>0</v>
          </cell>
          <cell r="M1894">
            <v>139.29928420168909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63483CAllUD3AllFlow</v>
          </cell>
          <cell r="I1895">
            <v>5249.9730787094813</v>
          </cell>
          <cell r="J1895">
            <v>-33.018733380712447</v>
          </cell>
          <cell r="K1895">
            <v>5282.9918120901939</v>
          </cell>
          <cell r="L1895">
            <v>4744.25643371764</v>
          </cell>
          <cell r="M1895">
            <v>381.0717414984926</v>
          </cell>
          <cell r="N1895">
            <v>290.78226668874629</v>
          </cell>
          <cell r="O1895">
            <v>175.41018222682865</v>
          </cell>
          <cell r="P1895">
            <v>-308.52881204151311</v>
          </cell>
          <cell r="Q1895">
            <v>4352.4818920188882</v>
          </cell>
          <cell r="R1895">
            <v>534.42035647380646</v>
          </cell>
          <cell r="S1895">
            <v>-142.64581477505573</v>
          </cell>
        </row>
        <row r="1896">
          <cell r="B1896" t="str">
            <v>63483CMAT200AllFlow</v>
          </cell>
          <cell r="I1896">
            <v>5249.9730787094813</v>
          </cell>
          <cell r="J1896">
            <v>-33.018733380712447</v>
          </cell>
          <cell r="K1896">
            <v>5282.9918120901939</v>
          </cell>
          <cell r="L1896">
            <v>4744.25643371764</v>
          </cell>
          <cell r="M1896">
            <v>381.0717414984926</v>
          </cell>
          <cell r="N1896">
            <v>290.78226668874629</v>
          </cell>
          <cell r="O1896">
            <v>175.41018222682868</v>
          </cell>
          <cell r="P1896">
            <v>-308.52881204151311</v>
          </cell>
          <cell r="Q1896">
            <v>4352.4818920188882</v>
          </cell>
          <cell r="R1896">
            <v>534.42035647380646</v>
          </cell>
          <cell r="S1896">
            <v>-142.64581477505573</v>
          </cell>
        </row>
        <row r="1897">
          <cell r="B1897" t="str">
            <v>63483CMAT300AllFlow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63483CMAT400AllFlow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63483MAT200AllFlow</v>
          </cell>
          <cell r="I1899">
            <v>12.870132893910764</v>
          </cell>
          <cell r="J1899">
            <v>2.2850000000000001</v>
          </cell>
          <cell r="K1899">
            <v>10.585132893910762</v>
          </cell>
          <cell r="L1899">
            <v>0</v>
          </cell>
          <cell r="M1899">
            <v>10.585132893910764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63483MAT300AllFlow</v>
          </cell>
          <cell r="I1900">
            <v>51.230493446531185</v>
          </cell>
          <cell r="J1900">
            <v>10.128</v>
          </cell>
          <cell r="K1900">
            <v>41.102493446531177</v>
          </cell>
          <cell r="L1900">
            <v>0</v>
          </cell>
          <cell r="M1900">
            <v>41.102493446531177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63483MAT400AllFlow</v>
          </cell>
          <cell r="I1901">
            <v>87.611657861247167</v>
          </cell>
          <cell r="J1901">
            <v>0</v>
          </cell>
          <cell r="K1901">
            <v>87.611657861247167</v>
          </cell>
          <cell r="L1901">
            <v>0</v>
          </cell>
          <cell r="M1901">
            <v>87.611657861247167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63484AllUD3AllFlow</v>
          </cell>
          <cell r="I1902">
            <v>122.88969076997031</v>
          </cell>
          <cell r="J1902">
            <v>2.7549999999999999</v>
          </cell>
          <cell r="K1902">
            <v>120.13469076997032</v>
          </cell>
          <cell r="L1902">
            <v>0</v>
          </cell>
          <cell r="M1902">
            <v>120.13469076997032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63484MAT200AllFlow</v>
          </cell>
          <cell r="I1903">
            <v>9.3494821939107631</v>
          </cell>
          <cell r="J1903">
            <v>0.81599999999999995</v>
          </cell>
          <cell r="K1903">
            <v>8.5334821939107623</v>
          </cell>
          <cell r="L1903">
            <v>0</v>
          </cell>
          <cell r="M1903">
            <v>8.5334821939107623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63484MAT300AllFlow</v>
          </cell>
          <cell r="I1904">
            <v>26.324933422768112</v>
          </cell>
          <cell r="J1904">
            <v>1.9390000000000001</v>
          </cell>
          <cell r="K1904">
            <v>24.385933422768112</v>
          </cell>
          <cell r="L1904">
            <v>0</v>
          </cell>
          <cell r="M1904">
            <v>24.385933422768115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63484MAT400AllFlow</v>
          </cell>
          <cell r="I1905">
            <v>87.215275153291415</v>
          </cell>
          <cell r="J1905">
            <v>0</v>
          </cell>
          <cell r="K1905">
            <v>87.215275153291415</v>
          </cell>
          <cell r="L1905">
            <v>0</v>
          </cell>
          <cell r="M1905">
            <v>87.215275153291415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63485TAllUD3AllFlow</v>
          </cell>
          <cell r="I1906">
            <v>2744.5167300791713</v>
          </cell>
          <cell r="J1906">
            <v>0</v>
          </cell>
          <cell r="K1906">
            <v>2744.5167300791713</v>
          </cell>
          <cell r="L1906">
            <v>2609.3610200917342</v>
          </cell>
          <cell r="M1906">
            <v>130.18028020993805</v>
          </cell>
          <cell r="N1906">
            <v>4.9754297774985075</v>
          </cell>
          <cell r="O1906">
            <v>0</v>
          </cell>
          <cell r="P1906">
            <v>0</v>
          </cell>
          <cell r="Q1906">
            <v>2607.7507458999512</v>
          </cell>
          <cell r="R1906">
            <v>1.6102741917837617</v>
          </cell>
          <cell r="S1906">
            <v>0</v>
          </cell>
        </row>
        <row r="1907">
          <cell r="B1907" t="str">
            <v>63485TMAT200AllFlow</v>
          </cell>
          <cell r="I1907">
            <v>450.53746273625495</v>
          </cell>
          <cell r="J1907">
            <v>0</v>
          </cell>
          <cell r="K1907">
            <v>450.53746273625495</v>
          </cell>
          <cell r="L1907">
            <v>441.47353278039998</v>
          </cell>
          <cell r="M1907">
            <v>8.9427705635852401</v>
          </cell>
          <cell r="N1907">
            <v>0.12115939226964399</v>
          </cell>
          <cell r="O1907">
            <v>0</v>
          </cell>
          <cell r="P1907">
            <v>0</v>
          </cell>
          <cell r="Q1907">
            <v>440.90797602152179</v>
          </cell>
          <cell r="R1907">
            <v>0.56555675887828705</v>
          </cell>
          <cell r="S1907">
            <v>0</v>
          </cell>
        </row>
        <row r="1908">
          <cell r="B1908" t="str">
            <v>63485TMAT300AllFlow</v>
          </cell>
          <cell r="I1908">
            <v>1524.4958577862351</v>
          </cell>
          <cell r="J1908">
            <v>0</v>
          </cell>
          <cell r="K1908">
            <v>1524.4958577862351</v>
          </cell>
          <cell r="L1908">
            <v>1512.8094908512221</v>
          </cell>
          <cell r="M1908">
            <v>10.97036648388767</v>
          </cell>
          <cell r="N1908">
            <v>0.7160004511253959</v>
          </cell>
          <cell r="O1908">
            <v>0</v>
          </cell>
          <cell r="P1908">
            <v>0</v>
          </cell>
          <cell r="Q1908">
            <v>1511.7647734183167</v>
          </cell>
          <cell r="R1908">
            <v>1.0447174329054749</v>
          </cell>
          <cell r="S1908">
            <v>0</v>
          </cell>
        </row>
        <row r="1909">
          <cell r="B1909" t="str">
            <v>63485TMAT400AllFlow</v>
          </cell>
          <cell r="I1909">
            <v>769.48340955668118</v>
          </cell>
          <cell r="J1909">
            <v>0</v>
          </cell>
          <cell r="K1909">
            <v>769.48340955668118</v>
          </cell>
          <cell r="L1909">
            <v>655.07799646011256</v>
          </cell>
          <cell r="M1909">
            <v>110.26714316246515</v>
          </cell>
          <cell r="N1909">
            <v>4.1382699341034677</v>
          </cell>
          <cell r="O1909">
            <v>0</v>
          </cell>
          <cell r="P1909">
            <v>0</v>
          </cell>
          <cell r="Q1909">
            <v>655.07799646011256</v>
          </cell>
          <cell r="R1909">
            <v>0</v>
          </cell>
          <cell r="S1909">
            <v>0</v>
          </cell>
        </row>
        <row r="1910">
          <cell r="B1910" t="str">
            <v>63486TAllUD3AllFlow</v>
          </cell>
          <cell r="I1910">
            <v>28.822593431718794</v>
          </cell>
          <cell r="J1910">
            <v>9.6579999999999995</v>
          </cell>
          <cell r="K1910">
            <v>19.164593431718792</v>
          </cell>
          <cell r="L1910">
            <v>0</v>
          </cell>
          <cell r="M1910">
            <v>19.164593431718792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63486TMAT200AllFlow</v>
          </cell>
          <cell r="I1911">
            <v>3.5206507</v>
          </cell>
          <cell r="J1911">
            <v>1.4690000000000001</v>
          </cell>
          <cell r="K1911">
            <v>2.0516507000000002</v>
          </cell>
          <cell r="L1911">
            <v>0</v>
          </cell>
          <cell r="M1911">
            <v>2.0516507000000002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63486TMAT300AllFlow</v>
          </cell>
          <cell r="I1912">
            <v>24.905560023763066</v>
          </cell>
          <cell r="J1912">
            <v>8.1890000000000001</v>
          </cell>
          <cell r="K1912">
            <v>16.716560023763066</v>
          </cell>
          <cell r="L1912">
            <v>0</v>
          </cell>
          <cell r="M1912">
            <v>16.716560023763066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63486TMAT400AllFlow</v>
          </cell>
          <cell r="I1913">
            <v>0.396382707955729</v>
          </cell>
          <cell r="J1913">
            <v>0</v>
          </cell>
          <cell r="K1913">
            <v>0.396382707955729</v>
          </cell>
          <cell r="L1913">
            <v>0</v>
          </cell>
          <cell r="M1913">
            <v>0.396382707955729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63490TAllUD3AllFlow</v>
          </cell>
          <cell r="I1914">
            <v>7759.4990345101487</v>
          </cell>
          <cell r="J1914">
            <v>30.477248790829499</v>
          </cell>
          <cell r="K1914">
            <v>7729.0217857193193</v>
          </cell>
          <cell r="L1914">
            <v>198.52175068512281</v>
          </cell>
          <cell r="M1914">
            <v>1094.8430091031237</v>
          </cell>
          <cell r="N1914">
            <v>4.0533687695676175</v>
          </cell>
          <cell r="O1914">
            <v>6250.620320193565</v>
          </cell>
          <cell r="P1914">
            <v>180.98333696794023</v>
          </cell>
          <cell r="Q1914">
            <v>395.26014917839251</v>
          </cell>
          <cell r="R1914">
            <v>21.025425035059179</v>
          </cell>
          <cell r="S1914">
            <v>-217.76382352832886</v>
          </cell>
        </row>
        <row r="1915">
          <cell r="B1915" t="str">
            <v>63490TMAT200AllFlow</v>
          </cell>
          <cell r="I1915">
            <v>1895.3101043782588</v>
          </cell>
          <cell r="J1915">
            <v>30.47724879082957</v>
          </cell>
          <cell r="K1915">
            <v>1864.8328555874289</v>
          </cell>
          <cell r="L1915">
            <v>-85.708611770469787</v>
          </cell>
          <cell r="M1915">
            <v>195.24778807604594</v>
          </cell>
          <cell r="N1915">
            <v>0.51203440509052101</v>
          </cell>
          <cell r="O1915">
            <v>1573.7983079088222</v>
          </cell>
          <cell r="P1915">
            <v>180.98333696794023</v>
          </cell>
          <cell r="Q1915">
            <v>121.88975828879705</v>
          </cell>
          <cell r="R1915">
            <v>10.165453469062028</v>
          </cell>
          <cell r="S1915">
            <v>-217.76382352832886</v>
          </cell>
        </row>
        <row r="1916">
          <cell r="B1916" t="str">
            <v>63490TMAT300AllFlow</v>
          </cell>
          <cell r="I1916">
            <v>4958.1295455160689</v>
          </cell>
          <cell r="J1916">
            <v>-9.999999999999999E-14</v>
          </cell>
          <cell r="K1916">
            <v>4958.1295455160689</v>
          </cell>
          <cell r="L1916">
            <v>240.78737393562341</v>
          </cell>
          <cell r="M1916">
            <v>659.82565625698271</v>
          </cell>
          <cell r="N1916">
            <v>1.400099892052137</v>
          </cell>
          <cell r="O1916">
            <v>4056.1164154314097</v>
          </cell>
          <cell r="P1916">
            <v>0</v>
          </cell>
          <cell r="Q1916">
            <v>232.63039088959547</v>
          </cell>
          <cell r="R1916">
            <v>8.156983046027932</v>
          </cell>
          <cell r="S1916">
            <v>0</v>
          </cell>
        </row>
        <row r="1917">
          <cell r="B1917" t="str">
            <v>63490TMAT300TAllFlow</v>
          </cell>
          <cell r="I1917">
            <v>906.05938461582218</v>
          </cell>
          <cell r="J1917">
            <v>2.9999999999999998E-14</v>
          </cell>
          <cell r="K1917">
            <v>906.05938461582218</v>
          </cell>
          <cell r="L1917">
            <v>43.442988519969227</v>
          </cell>
          <cell r="M1917">
            <v>239.76956477009497</v>
          </cell>
          <cell r="N1917">
            <v>2.1412344724249603</v>
          </cell>
          <cell r="O1917">
            <v>620.70559685333296</v>
          </cell>
          <cell r="P1917">
            <v>0</v>
          </cell>
          <cell r="Q1917">
            <v>40.74</v>
          </cell>
          <cell r="R1917">
            <v>2.7029885199692223</v>
          </cell>
          <cell r="S1917">
            <v>0</v>
          </cell>
        </row>
        <row r="1918">
          <cell r="B1918" t="str">
            <v>63490TMAT400AllFlow</v>
          </cell>
          <cell r="I1918">
            <v>906.05938461582218</v>
          </cell>
          <cell r="J1918">
            <v>2.9999999999999998E-14</v>
          </cell>
          <cell r="K1918">
            <v>906.05938461582218</v>
          </cell>
          <cell r="L1918">
            <v>43.442988519969227</v>
          </cell>
          <cell r="M1918">
            <v>239.76956477009497</v>
          </cell>
          <cell r="N1918">
            <v>2.1412344724249603</v>
          </cell>
          <cell r="O1918">
            <v>620.70559685333296</v>
          </cell>
          <cell r="P1918">
            <v>0</v>
          </cell>
          <cell r="Q1918">
            <v>40.74</v>
          </cell>
          <cell r="R1918">
            <v>2.7029885199692223</v>
          </cell>
          <cell r="S1918">
            <v>0</v>
          </cell>
        </row>
        <row r="1919">
          <cell r="B1919" t="str">
            <v>63495TAllUD3AllFlow</v>
          </cell>
          <cell r="I1919">
            <v>26824.502952622614</v>
          </cell>
          <cell r="J1919">
            <v>-2.5414843083105021</v>
          </cell>
          <cell r="K1919">
            <v>26827.044436930923</v>
          </cell>
          <cell r="L1919">
            <v>8890.3719190868087</v>
          </cell>
          <cell r="M1919">
            <v>2052.6353927242963</v>
          </cell>
          <cell r="N1919">
            <v>397.84940039529806</v>
          </cell>
          <cell r="O1919">
            <v>15916.786121327088</v>
          </cell>
          <cell r="P1919">
            <v>-430.59839660256824</v>
          </cell>
          <cell r="Q1919">
            <v>8579.679053498332</v>
          </cell>
          <cell r="R1919">
            <v>671.10250459186182</v>
          </cell>
          <cell r="S1919">
            <v>-360.4096390033846</v>
          </cell>
        </row>
        <row r="1920">
          <cell r="B1920" t="str">
            <v>63495TMAT200AllFlow</v>
          </cell>
          <cell r="I1920">
            <v>9604.3538411564277</v>
          </cell>
          <cell r="J1920">
            <v>-2.5414843083104319</v>
          </cell>
          <cell r="K1920">
            <v>9606.8953254647367</v>
          </cell>
          <cell r="L1920">
            <v>5925.6528219064667</v>
          </cell>
          <cell r="M1920">
            <v>864.66306992629563</v>
          </cell>
          <cell r="N1920">
            <v>385.11686942070611</v>
          </cell>
          <cell r="O1920">
            <v>2862.0609608138384</v>
          </cell>
          <cell r="P1920">
            <v>-430.59839660256824</v>
          </cell>
          <cell r="Q1920">
            <v>5643.3187007826518</v>
          </cell>
          <cell r="R1920">
            <v>642.74376012719802</v>
          </cell>
          <cell r="S1920">
            <v>-360.4096390033846</v>
          </cell>
        </row>
        <row r="1921">
          <cell r="B1921" t="str">
            <v>63495TMAT300AllFlow</v>
          </cell>
          <cell r="I1921">
            <v>12960.903465791536</v>
          </cell>
          <cell r="J1921">
            <v>-9.999999999999999E-14</v>
          </cell>
          <cell r="K1921">
            <v>12960.903465791536</v>
          </cell>
          <cell r="L1921">
            <v>2038.1640286337183</v>
          </cell>
          <cell r="M1921">
            <v>752.14816834970668</v>
          </cell>
          <cell r="N1921">
            <v>3.9109349573847614</v>
          </cell>
          <cell r="O1921">
            <v>10166.680333850727</v>
          </cell>
          <cell r="P1921">
            <v>0</v>
          </cell>
          <cell r="Q1921">
            <v>2012.5082726890234</v>
          </cell>
          <cell r="R1921">
            <v>25.655755944694778</v>
          </cell>
          <cell r="S1921">
            <v>0</v>
          </cell>
        </row>
        <row r="1922">
          <cell r="B1922" t="str">
            <v>63495TMAT400AllFlow</v>
          </cell>
          <cell r="I1922">
            <v>4259.2456456746486</v>
          </cell>
          <cell r="J1922">
            <v>2.9999999999999998E-14</v>
          </cell>
          <cell r="K1922">
            <v>4259.2456456746486</v>
          </cell>
          <cell r="L1922">
            <v>926.55506854662497</v>
          </cell>
          <cell r="M1922">
            <v>435.824154448294</v>
          </cell>
          <cell r="N1922">
            <v>8.8215960172072112</v>
          </cell>
          <cell r="O1922">
            <v>2888.0448266625212</v>
          </cell>
          <cell r="P1922">
            <v>0</v>
          </cell>
          <cell r="Q1922">
            <v>923.85208002665593</v>
          </cell>
          <cell r="R1922">
            <v>2.7029885199692223</v>
          </cell>
          <cell r="S1922">
            <v>0</v>
          </cell>
        </row>
        <row r="1923">
          <cell r="B1923" t="str">
            <v>63533AllUD3AllFlow</v>
          </cell>
          <cell r="I1923">
            <v>6.8626064191600502</v>
          </cell>
          <cell r="J1923">
            <v>0</v>
          </cell>
          <cell r="K1923">
            <v>6.8626064191600502</v>
          </cell>
          <cell r="L1923">
            <v>0</v>
          </cell>
          <cell r="M1923">
            <v>6.8626064191600502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533FVL130AllFlow</v>
          </cell>
          <cell r="I1924">
            <v>6.8626064191600502</v>
          </cell>
          <cell r="J1924">
            <v>0</v>
          </cell>
          <cell r="K1924">
            <v>6.8626064191600502</v>
          </cell>
          <cell r="L1924">
            <v>0</v>
          </cell>
          <cell r="M1924">
            <v>6.8626064191600502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533FVL130M152</v>
          </cell>
          <cell r="I1925">
            <v>0.43140702175377099</v>
          </cell>
          <cell r="J1925">
            <v>0</v>
          </cell>
          <cell r="K1925">
            <v>0.43140702175377099</v>
          </cell>
          <cell r="L1925">
            <v>0</v>
          </cell>
          <cell r="M1925">
            <v>0.43140702175377099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533FVL130M154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533FVL130M22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533FVL130M23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533FVL130M41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533FVL130M42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533FVL130M51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533FVL130M600T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536AllUD3AllFlow</v>
          </cell>
          <cell r="I1933">
            <v>17.061397794318818</v>
          </cell>
          <cell r="J1933">
            <v>0</v>
          </cell>
          <cell r="K1933">
            <v>17.061397794318818</v>
          </cell>
          <cell r="L1933">
            <v>17.043506805548621</v>
          </cell>
          <cell r="M1933">
            <v>1.7890988770200001E-2</v>
          </cell>
          <cell r="N1933">
            <v>0</v>
          </cell>
          <cell r="O1933">
            <v>0</v>
          </cell>
          <cell r="P1933">
            <v>0</v>
          </cell>
          <cell r="Q1933">
            <v>16.955628802713324</v>
          </cell>
          <cell r="R1933">
            <v>8.787800283529601E-2</v>
          </cell>
          <cell r="S1933">
            <v>0</v>
          </cell>
        </row>
        <row r="1934">
          <cell r="B1934" t="str">
            <v>63536FVL110AllFlow</v>
          </cell>
          <cell r="I1934">
            <v>17.061397794318818</v>
          </cell>
          <cell r="J1934">
            <v>0</v>
          </cell>
          <cell r="K1934">
            <v>17.061397794318818</v>
          </cell>
          <cell r="L1934">
            <v>17.043506805548621</v>
          </cell>
          <cell r="M1934">
            <v>1.7890988770200001E-2</v>
          </cell>
          <cell r="N1934">
            <v>0</v>
          </cell>
          <cell r="O1934">
            <v>0</v>
          </cell>
          <cell r="P1934">
            <v>0</v>
          </cell>
          <cell r="Q1934">
            <v>16.955628802713324</v>
          </cell>
          <cell r="R1934">
            <v>8.787800283529601E-2</v>
          </cell>
          <cell r="S1934">
            <v>0</v>
          </cell>
        </row>
        <row r="1935">
          <cell r="B1935" t="str">
            <v>63537AllUD3AllFlow</v>
          </cell>
          <cell r="I1935">
            <v>12.778971065310174</v>
          </cell>
          <cell r="J1935">
            <v>0</v>
          </cell>
          <cell r="K1935">
            <v>12.778971065310174</v>
          </cell>
          <cell r="L1935">
            <v>0.15472292392712</v>
          </cell>
          <cell r="M1935">
            <v>11.542750801259871</v>
          </cell>
          <cell r="N1935">
            <v>0</v>
          </cell>
          <cell r="O1935">
            <v>1.08149734012318</v>
          </cell>
          <cell r="P1935">
            <v>0</v>
          </cell>
          <cell r="Q1935">
            <v>0.13867446557172999</v>
          </cell>
          <cell r="R1935">
            <v>1.604845835539E-2</v>
          </cell>
          <cell r="S1935">
            <v>0</v>
          </cell>
        </row>
        <row r="1936">
          <cell r="B1936" t="str">
            <v>63537FVL130AllFlow</v>
          </cell>
          <cell r="I1936">
            <v>12.778971065310174</v>
          </cell>
          <cell r="J1936">
            <v>0</v>
          </cell>
          <cell r="K1936">
            <v>12.778971065310174</v>
          </cell>
          <cell r="L1936">
            <v>0.15472292392712</v>
          </cell>
          <cell r="M1936">
            <v>11.542750801259871</v>
          </cell>
          <cell r="N1936">
            <v>0</v>
          </cell>
          <cell r="O1936">
            <v>1.08149734012318</v>
          </cell>
          <cell r="P1936">
            <v>0</v>
          </cell>
          <cell r="Q1936">
            <v>0.13867446557172999</v>
          </cell>
          <cell r="R1936">
            <v>1.604845835539E-2</v>
          </cell>
          <cell r="S1936">
            <v>0</v>
          </cell>
        </row>
        <row r="1937">
          <cell r="B1937" t="str">
            <v>63537FVL130M15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63537FVL130M154</v>
          </cell>
          <cell r="I1938">
            <v>137.68242589973121</v>
          </cell>
          <cell r="J1938">
            <v>0</v>
          </cell>
          <cell r="K1938">
            <v>137.68242589973121</v>
          </cell>
          <cell r="L1938">
            <v>23.661631636710215</v>
          </cell>
          <cell r="M1938">
            <v>1.809259</v>
          </cell>
          <cell r="N1938">
            <v>0</v>
          </cell>
          <cell r="O1938">
            <v>112.21153526302101</v>
          </cell>
          <cell r="P1938">
            <v>0</v>
          </cell>
          <cell r="Q1938">
            <v>0</v>
          </cell>
          <cell r="R1938">
            <v>23.661631636710215</v>
          </cell>
          <cell r="S1938">
            <v>0</v>
          </cell>
        </row>
        <row r="1939">
          <cell r="B1939" t="str">
            <v>63537FVL130M220</v>
          </cell>
          <cell r="I1939">
            <v>0.12829925048236401</v>
          </cell>
          <cell r="J1939">
            <v>0.12354244</v>
          </cell>
          <cell r="K1939">
            <v>4.7568104823639996E-3</v>
          </cell>
          <cell r="L1939">
            <v>1.553780477477E-3</v>
          </cell>
          <cell r="M1939">
            <v>3.203030004887E-3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1.553780477477E-3</v>
          </cell>
          <cell r="S1939">
            <v>0</v>
          </cell>
        </row>
        <row r="1940">
          <cell r="B1940" t="str">
            <v>63537FVL130M230</v>
          </cell>
          <cell r="I1940">
            <v>-876.56397179289797</v>
          </cell>
          <cell r="J1940">
            <v>0</v>
          </cell>
          <cell r="K1940">
            <v>-876.56397179289797</v>
          </cell>
          <cell r="L1940">
            <v>0</v>
          </cell>
          <cell r="M1940">
            <v>-5.8880482999999995</v>
          </cell>
          <cell r="N1940">
            <v>0</v>
          </cell>
          <cell r="O1940">
            <v>-870.67592349289794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63537FVL130M41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63537FVL130M42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63537FVL130M510</v>
          </cell>
          <cell r="I1943">
            <v>-30.722710458745421</v>
          </cell>
          <cell r="J1943">
            <v>-1.1075424400000002</v>
          </cell>
          <cell r="K1943">
            <v>-29.615168018745422</v>
          </cell>
          <cell r="L1943">
            <v>-38.478320018745421</v>
          </cell>
          <cell r="M1943">
            <v>8.8631519999999995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-38.478320018745421</v>
          </cell>
          <cell r="S1943">
            <v>0</v>
          </cell>
        </row>
        <row r="1944">
          <cell r="B1944" t="str">
            <v>63537FVL130M600T</v>
          </cell>
          <cell r="I1944">
            <v>-30.319261142875273</v>
          </cell>
          <cell r="J1944">
            <v>-1.10754244</v>
          </cell>
          <cell r="K1944">
            <v>-29.21171870287527</v>
          </cell>
          <cell r="L1944">
            <v>-38.649156880001222</v>
          </cell>
          <cell r="M1944">
            <v>8.8550250971259512</v>
          </cell>
          <cell r="N1944">
            <v>0</v>
          </cell>
          <cell r="O1944">
            <v>0.58241307999999992</v>
          </cell>
          <cell r="P1944">
            <v>0</v>
          </cell>
          <cell r="Q1944">
            <v>-0.170836861255802</v>
          </cell>
          <cell r="R1944">
            <v>-38.478320018745421</v>
          </cell>
          <cell r="S1944">
            <v>0</v>
          </cell>
        </row>
        <row r="1945">
          <cell r="B1945" t="str">
            <v>63540TAllUD3AllFlow</v>
          </cell>
          <cell r="I1945">
            <v>29.840368859628992</v>
          </cell>
          <cell r="J1945">
            <v>0</v>
          </cell>
          <cell r="K1945">
            <v>29.840368859628992</v>
          </cell>
          <cell r="L1945">
            <v>17.198229729475742</v>
          </cell>
          <cell r="M1945">
            <v>11.560641790030072</v>
          </cell>
          <cell r="N1945">
            <v>0</v>
          </cell>
          <cell r="O1945">
            <v>1.08149734012318</v>
          </cell>
          <cell r="P1945">
            <v>0</v>
          </cell>
          <cell r="Q1945">
            <v>17.094303268285056</v>
          </cell>
          <cell r="R1945">
            <v>0.10392646119068599</v>
          </cell>
          <cell r="S1945">
            <v>0</v>
          </cell>
        </row>
        <row r="1946">
          <cell r="B1946" t="str">
            <v>63540TFVL110AllFlow</v>
          </cell>
          <cell r="I1946">
            <v>17.061397794318818</v>
          </cell>
          <cell r="J1946">
            <v>0</v>
          </cell>
          <cell r="K1946">
            <v>17.061397794318818</v>
          </cell>
          <cell r="L1946">
            <v>17.043506805548621</v>
          </cell>
          <cell r="M1946">
            <v>1.7890988770200001E-2</v>
          </cell>
          <cell r="N1946">
            <v>0</v>
          </cell>
          <cell r="O1946">
            <v>0</v>
          </cell>
          <cell r="P1946">
            <v>0</v>
          </cell>
          <cell r="Q1946">
            <v>16.955628802713324</v>
          </cell>
          <cell r="R1946">
            <v>8.787800283529601E-2</v>
          </cell>
          <cell r="S1946">
            <v>0</v>
          </cell>
        </row>
        <row r="1947">
          <cell r="B1947" t="str">
            <v>63540TFVL120AllFlow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63540TFVL130AllFlow</v>
          </cell>
          <cell r="I1948">
            <v>12.778971065310174</v>
          </cell>
          <cell r="J1948">
            <v>0</v>
          </cell>
          <cell r="K1948">
            <v>12.778971065310174</v>
          </cell>
          <cell r="L1948">
            <v>0.15472292392712</v>
          </cell>
          <cell r="M1948">
            <v>11.542750801259871</v>
          </cell>
          <cell r="N1948">
            <v>0</v>
          </cell>
          <cell r="O1948">
            <v>1.08149734012318</v>
          </cell>
          <cell r="P1948">
            <v>0</v>
          </cell>
          <cell r="Q1948">
            <v>0.13867446557172999</v>
          </cell>
          <cell r="R1948">
            <v>1.604845835539E-2</v>
          </cell>
          <cell r="S1948">
            <v>0</v>
          </cell>
        </row>
        <row r="1949">
          <cell r="B1949" t="str">
            <v>63541AllUD3AllFlow</v>
          </cell>
          <cell r="I1949">
            <v>6.9976031426127003E-2</v>
          </cell>
          <cell r="J1949">
            <v>0</v>
          </cell>
          <cell r="K1949">
            <v>6.9976031426127003E-2</v>
          </cell>
          <cell r="L1949">
            <v>6.9976031426127003E-2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6.9976031426127003E-2</v>
          </cell>
          <cell r="R1949">
            <v>0</v>
          </cell>
          <cell r="S1949">
            <v>0</v>
          </cell>
        </row>
        <row r="1950">
          <cell r="B1950" t="str">
            <v>63541FVL110AllFlow</v>
          </cell>
          <cell r="I1950">
            <v>6.9976031426127003E-2</v>
          </cell>
          <cell r="J1950">
            <v>0</v>
          </cell>
          <cell r="K1950">
            <v>6.9976031426127003E-2</v>
          </cell>
          <cell r="L1950">
            <v>6.9976031426127003E-2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6.9976031426127003E-2</v>
          </cell>
          <cell r="R1950">
            <v>0</v>
          </cell>
          <cell r="S1950">
            <v>0</v>
          </cell>
        </row>
        <row r="1951">
          <cell r="B1951" t="str">
            <v>63542AllUD3AllFlow</v>
          </cell>
          <cell r="I1951">
            <v>0.656633898883067</v>
          </cell>
          <cell r="J1951">
            <v>0</v>
          </cell>
          <cell r="K1951">
            <v>0.656633898883067</v>
          </cell>
          <cell r="L1951">
            <v>0.656633898883067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.656633898883067</v>
          </cell>
          <cell r="R1951">
            <v>0</v>
          </cell>
          <cell r="S1951">
            <v>0</v>
          </cell>
        </row>
        <row r="1952">
          <cell r="B1952" t="str">
            <v>63542FVL110AllFlow</v>
          </cell>
          <cell r="I1952">
            <v>0.656633898883067</v>
          </cell>
          <cell r="J1952">
            <v>0</v>
          </cell>
          <cell r="K1952">
            <v>0.656633898883067</v>
          </cell>
          <cell r="L1952">
            <v>0.656633898883067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.656633898883067</v>
          </cell>
          <cell r="R1952">
            <v>0</v>
          </cell>
          <cell r="S1952">
            <v>0</v>
          </cell>
        </row>
        <row r="1953">
          <cell r="B1953" t="str">
            <v>63542FVL120AllFlow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63542FVL130AllFlow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63542FVL130M152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63542FVL130M154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63542FVL130M22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63542FVL130M23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63542FVL130M41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63542FVL130M42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63542FVL130M51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63542FVL130M53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542FVL130M600T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543AllUD3AllFlow</v>
          </cell>
          <cell r="I1964">
            <v>5.6411284742366001E-2</v>
          </cell>
          <cell r="J1964">
            <v>0</v>
          </cell>
          <cell r="K1964">
            <v>5.6411284742366001E-2</v>
          </cell>
          <cell r="L1964">
            <v>5.6411284742366001E-2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5.6411284742366001E-2</v>
          </cell>
          <cell r="R1964">
            <v>0</v>
          </cell>
          <cell r="S1964">
            <v>0</v>
          </cell>
        </row>
        <row r="1965">
          <cell r="B1965" t="str">
            <v>63543FVL110AllFlow</v>
          </cell>
          <cell r="I1965">
            <v>5.6411284742366001E-2</v>
          </cell>
          <cell r="J1965">
            <v>0</v>
          </cell>
          <cell r="K1965">
            <v>5.6411284742366001E-2</v>
          </cell>
          <cell r="L1965">
            <v>5.6411284742366001E-2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5.6411284742366001E-2</v>
          </cell>
          <cell r="R1965">
            <v>0</v>
          </cell>
          <cell r="S1965">
            <v>0</v>
          </cell>
        </row>
        <row r="1966">
          <cell r="B1966" t="str">
            <v>63543FVL110M884T</v>
          </cell>
          <cell r="I1966">
            <v>0.11282256947248201</v>
          </cell>
          <cell r="J1966">
            <v>0</v>
          </cell>
          <cell r="K1966">
            <v>0.11282256947248201</v>
          </cell>
          <cell r="L1966">
            <v>0.11282256947248201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.11282256947248201</v>
          </cell>
          <cell r="R1966">
            <v>0</v>
          </cell>
          <cell r="S1966">
            <v>0</v>
          </cell>
        </row>
        <row r="1967">
          <cell r="B1967" t="str">
            <v>63544AllUD3AllFlow</v>
          </cell>
          <cell r="I1967">
            <v>7.7905564397188001E-2</v>
          </cell>
          <cell r="J1967">
            <v>0</v>
          </cell>
          <cell r="K1967">
            <v>7.7905564397188001E-2</v>
          </cell>
          <cell r="L1967">
            <v>1.0236754884886999E-2</v>
          </cell>
          <cell r="M1967">
            <v>0</v>
          </cell>
          <cell r="N1967">
            <v>6.7668809512301004E-2</v>
          </cell>
          <cell r="O1967">
            <v>0</v>
          </cell>
          <cell r="P1967">
            <v>0</v>
          </cell>
          <cell r="Q1967">
            <v>1.0236754884886999E-2</v>
          </cell>
          <cell r="R1967">
            <v>0</v>
          </cell>
          <cell r="S1967">
            <v>0</v>
          </cell>
        </row>
        <row r="1968">
          <cell r="B1968" t="str">
            <v>63544FVL130AllFlow</v>
          </cell>
          <cell r="I1968">
            <v>7.7905564397188001E-2</v>
          </cell>
          <cell r="J1968">
            <v>0</v>
          </cell>
          <cell r="K1968">
            <v>7.7905564397188001E-2</v>
          </cell>
          <cell r="L1968">
            <v>1.0236754884886999E-2</v>
          </cell>
          <cell r="M1968">
            <v>0</v>
          </cell>
          <cell r="N1968">
            <v>6.7668809512301004E-2</v>
          </cell>
          <cell r="O1968">
            <v>0</v>
          </cell>
          <cell r="P1968">
            <v>0</v>
          </cell>
          <cell r="Q1968">
            <v>1.0236754884886999E-2</v>
          </cell>
          <cell r="R1968">
            <v>0</v>
          </cell>
          <cell r="S1968">
            <v>0</v>
          </cell>
        </row>
        <row r="1969">
          <cell r="B1969" t="str">
            <v>63544FVL130M152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63544FVL130M154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63544FVL130M22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544FVL130M23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544FVL130M41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63544FVL130M42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63544FVL130M51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544FVL130M53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544FVL130M600T</v>
          </cell>
          <cell r="I1977">
            <v>-0.58241307999999992</v>
          </cell>
          <cell r="J1977">
            <v>0</v>
          </cell>
          <cell r="K1977">
            <v>-0.58241307999999992</v>
          </cell>
          <cell r="L1977">
            <v>0</v>
          </cell>
          <cell r="M1977">
            <v>0</v>
          </cell>
          <cell r="N1977">
            <v>0</v>
          </cell>
          <cell r="O1977">
            <v>-0.58241307999999992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63544FVL130M888T</v>
          </cell>
          <cell r="I1978">
            <v>0.15581112874233299</v>
          </cell>
          <cell r="J1978">
            <v>0</v>
          </cell>
          <cell r="K1978">
            <v>0.15581112874233299</v>
          </cell>
          <cell r="L1978">
            <v>2.0473509767550999E-2</v>
          </cell>
          <cell r="M1978">
            <v>0</v>
          </cell>
          <cell r="N1978">
            <v>0.135337618974782</v>
          </cell>
          <cell r="O1978">
            <v>0</v>
          </cell>
          <cell r="P1978">
            <v>0</v>
          </cell>
          <cell r="Q1978">
            <v>2.0473509767550999E-2</v>
          </cell>
          <cell r="R1978">
            <v>0</v>
          </cell>
          <cell r="S1978">
            <v>0</v>
          </cell>
        </row>
        <row r="1979">
          <cell r="B1979" t="str">
            <v>63550TAllUD3AllFlow</v>
          </cell>
          <cell r="I1979">
            <v>0.86092677944874796</v>
          </cell>
          <cell r="J1979">
            <v>0</v>
          </cell>
          <cell r="K1979">
            <v>0.86092677944874796</v>
          </cell>
          <cell r="L1979">
            <v>0.79325796993644704</v>
          </cell>
          <cell r="M1979">
            <v>0</v>
          </cell>
          <cell r="N1979">
            <v>6.7668809512301004E-2</v>
          </cell>
          <cell r="O1979">
            <v>0</v>
          </cell>
          <cell r="P1979">
            <v>0</v>
          </cell>
          <cell r="Q1979">
            <v>0.79325796993644704</v>
          </cell>
          <cell r="R1979">
            <v>0</v>
          </cell>
          <cell r="S1979">
            <v>0</v>
          </cell>
        </row>
        <row r="1980">
          <cell r="B1980" t="str">
            <v>63550TFVL110AllFlow</v>
          </cell>
          <cell r="I1980">
            <v>0.78302121505155997</v>
          </cell>
          <cell r="J1980">
            <v>0</v>
          </cell>
          <cell r="K1980">
            <v>0.78302121505155997</v>
          </cell>
          <cell r="L1980">
            <v>0.78302121505155997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.78302121505155997</v>
          </cell>
          <cell r="R1980">
            <v>0</v>
          </cell>
          <cell r="S1980">
            <v>0</v>
          </cell>
        </row>
        <row r="1981">
          <cell r="B1981" t="str">
            <v>63550TFVL120AllFlow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63550TFVL130AllFlow</v>
          </cell>
          <cell r="I1982">
            <v>7.7905564397188001E-2</v>
          </cell>
          <cell r="J1982">
            <v>0</v>
          </cell>
          <cell r="K1982">
            <v>7.7905564397188001E-2</v>
          </cell>
          <cell r="L1982">
            <v>1.0236754884886999E-2</v>
          </cell>
          <cell r="M1982">
            <v>0</v>
          </cell>
          <cell r="N1982">
            <v>6.7668809512301004E-2</v>
          </cell>
          <cell r="O1982">
            <v>0</v>
          </cell>
          <cell r="P1982">
            <v>0</v>
          </cell>
          <cell r="Q1982">
            <v>1.0236754884886999E-2</v>
          </cell>
          <cell r="R1982">
            <v>0</v>
          </cell>
          <cell r="S1982">
            <v>0</v>
          </cell>
        </row>
        <row r="1983">
          <cell r="B1983" t="str">
            <v>63555TAllUD3AllFlow</v>
          </cell>
          <cell r="I1983">
            <v>375.01149167343971</v>
          </cell>
          <cell r="J1983">
            <v>0</v>
          </cell>
          <cell r="K1983">
            <v>375.01149167343971</v>
          </cell>
          <cell r="L1983">
            <v>0</v>
          </cell>
          <cell r="M1983">
            <v>1.218</v>
          </cell>
          <cell r="N1983">
            <v>39.18717153343966</v>
          </cell>
          <cell r="O1983">
            <v>334.60632013999998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63555TFVL110AllFlow</v>
          </cell>
          <cell r="I1984">
            <v>8.703171533439658</v>
          </cell>
          <cell r="J1984">
            <v>0</v>
          </cell>
          <cell r="K1984">
            <v>8.703171533439658</v>
          </cell>
          <cell r="L1984">
            <v>0</v>
          </cell>
          <cell r="M1984">
            <v>0</v>
          </cell>
          <cell r="N1984">
            <v>8.703171533439658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63555TFVL120AllFlow</v>
          </cell>
          <cell r="I1985">
            <v>366.30832014000003</v>
          </cell>
          <cell r="J1985">
            <v>0</v>
          </cell>
          <cell r="K1985">
            <v>366.30832014000003</v>
          </cell>
          <cell r="L1985">
            <v>0</v>
          </cell>
          <cell r="M1985">
            <v>1.218</v>
          </cell>
          <cell r="N1985">
            <v>30.484000000000002</v>
          </cell>
          <cell r="O1985">
            <v>334.60632013999998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63555TFVL130AllFlow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63560TAllUD3AllFlow</v>
          </cell>
          <cell r="I1987">
            <v>405.71278731251732</v>
          </cell>
          <cell r="J1987">
            <v>0</v>
          </cell>
          <cell r="K1987">
            <v>405.71278731251732</v>
          </cell>
          <cell r="L1987">
            <v>17.991487699412186</v>
          </cell>
          <cell r="M1987">
            <v>12.778641790030072</v>
          </cell>
          <cell r="N1987">
            <v>39.254840342951958</v>
          </cell>
          <cell r="O1987">
            <v>335.68781748012316</v>
          </cell>
          <cell r="P1987">
            <v>0</v>
          </cell>
          <cell r="Q1987">
            <v>17.887561238221505</v>
          </cell>
          <cell r="R1987">
            <v>0.10392646119068599</v>
          </cell>
          <cell r="S1987">
            <v>0</v>
          </cell>
        </row>
        <row r="1988">
          <cell r="B1988" t="str">
            <v>63560TFVL110AllFlow</v>
          </cell>
          <cell r="I1988">
            <v>26.547590542810042</v>
          </cell>
          <cell r="J1988">
            <v>0</v>
          </cell>
          <cell r="K1988">
            <v>26.547590542810042</v>
          </cell>
          <cell r="L1988">
            <v>17.826528020600183</v>
          </cell>
          <cell r="M1988">
            <v>1.7890988770200001E-2</v>
          </cell>
          <cell r="N1988">
            <v>8.703171533439658</v>
          </cell>
          <cell r="O1988">
            <v>0</v>
          </cell>
          <cell r="P1988">
            <v>0</v>
          </cell>
          <cell r="Q1988">
            <v>17.738650017764886</v>
          </cell>
          <cell r="R1988">
            <v>8.787800283529601E-2</v>
          </cell>
          <cell r="S1988">
            <v>0</v>
          </cell>
        </row>
        <row r="1989">
          <cell r="B1989" t="str">
            <v>63560TFVL120AllFlow</v>
          </cell>
          <cell r="I1989">
            <v>366.30832014000003</v>
          </cell>
          <cell r="J1989">
            <v>0</v>
          </cell>
          <cell r="K1989">
            <v>366.30832014000003</v>
          </cell>
          <cell r="L1989">
            <v>0</v>
          </cell>
          <cell r="M1989">
            <v>1.218</v>
          </cell>
          <cell r="N1989">
            <v>30.484000000000002</v>
          </cell>
          <cell r="O1989">
            <v>334.60632013999998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560TFVL130AllFlow</v>
          </cell>
          <cell r="I1990">
            <v>12.85687662970736</v>
          </cell>
          <cell r="J1990">
            <v>0</v>
          </cell>
          <cell r="K1990">
            <v>12.85687662970736</v>
          </cell>
          <cell r="L1990">
            <v>0.16495967881200702</v>
          </cell>
          <cell r="M1990">
            <v>11.542750801259871</v>
          </cell>
          <cell r="N1990">
            <v>6.7668809512301004E-2</v>
          </cell>
          <cell r="O1990">
            <v>1.08149734012318</v>
          </cell>
          <cell r="P1990">
            <v>0</v>
          </cell>
          <cell r="Q1990">
            <v>0.14891122045661701</v>
          </cell>
          <cell r="R1990">
            <v>1.604845835539E-2</v>
          </cell>
          <cell r="S1990">
            <v>0</v>
          </cell>
        </row>
        <row r="1991">
          <cell r="B1991" t="str">
            <v>63565TAllUD3AllFlow</v>
          </cell>
          <cell r="I1991">
            <v>265.74512459446402</v>
          </cell>
          <cell r="J1991">
            <v>2.8157247200000002E-7</v>
          </cell>
          <cell r="K1991">
            <v>265.74512431289162</v>
          </cell>
          <cell r="L1991">
            <v>-7.6784825551786992E-2</v>
          </cell>
          <cell r="M1991">
            <v>9.9200839974388533</v>
          </cell>
          <cell r="N1991">
            <v>32.723999999999997</v>
          </cell>
          <cell r="O1991">
            <v>222.74270497999998</v>
          </cell>
          <cell r="P1991">
            <v>0.43512016100450696</v>
          </cell>
          <cell r="Q1991">
            <v>4.5635007053149998E-3</v>
          </cell>
          <cell r="R1991">
            <v>-8.1347626257101999E-2</v>
          </cell>
          <cell r="S1991">
            <v>-6.9999999999999997E-7</v>
          </cell>
        </row>
        <row r="1992">
          <cell r="B1992" t="str">
            <v>63565TFVL110AllFlow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565TFVL120AllFlow</v>
          </cell>
          <cell r="I1993">
            <v>265.74512459446402</v>
          </cell>
          <cell r="J1993">
            <v>2.8157247200000002E-7</v>
          </cell>
          <cell r="K1993">
            <v>265.74512431289162</v>
          </cell>
          <cell r="L1993">
            <v>-7.6784825551786992E-2</v>
          </cell>
          <cell r="M1993">
            <v>9.9200839974388533</v>
          </cell>
          <cell r="N1993">
            <v>32.723999999999997</v>
          </cell>
          <cell r="O1993">
            <v>222.74270497999998</v>
          </cell>
          <cell r="P1993">
            <v>0.43512016100450696</v>
          </cell>
          <cell r="Q1993">
            <v>4.5635007053149998E-3</v>
          </cell>
          <cell r="R1993">
            <v>-8.1347626257101999E-2</v>
          </cell>
          <cell r="S1993">
            <v>-6.9999999999999997E-7</v>
          </cell>
        </row>
        <row r="1994">
          <cell r="B1994" t="str">
            <v>63565TFVL130AllFlow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63570TAllUD3AllFlow</v>
          </cell>
          <cell r="I1995">
            <v>272.60773101362406</v>
          </cell>
          <cell r="J1995">
            <v>2.8157247200000002E-7</v>
          </cell>
          <cell r="K1995">
            <v>272.60773073205161</v>
          </cell>
          <cell r="L1995">
            <v>-7.6784825551786992E-2</v>
          </cell>
          <cell r="M1995">
            <v>16.7826904165989</v>
          </cell>
          <cell r="N1995">
            <v>32.723999999999997</v>
          </cell>
          <cell r="O1995">
            <v>222.74270497999998</v>
          </cell>
          <cell r="P1995">
            <v>0.43512016100450696</v>
          </cell>
          <cell r="Q1995">
            <v>4.5635007053149998E-3</v>
          </cell>
          <cell r="R1995">
            <v>-8.1347626257101999E-2</v>
          </cell>
          <cell r="S1995">
            <v>-6.9999999999999997E-7</v>
          </cell>
        </row>
        <row r="1996">
          <cell r="B1996" t="str">
            <v>63570TFVL110AllFlow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570TFVL120AllFlow</v>
          </cell>
          <cell r="I1997">
            <v>265.74512459446402</v>
          </cell>
          <cell r="J1997">
            <v>2.8157247200000002E-7</v>
          </cell>
          <cell r="K1997">
            <v>265.74512431289162</v>
          </cell>
          <cell r="L1997">
            <v>-7.6784825551786992E-2</v>
          </cell>
          <cell r="M1997">
            <v>9.9200839974388533</v>
          </cell>
          <cell r="N1997">
            <v>32.723999999999997</v>
          </cell>
          <cell r="O1997">
            <v>222.74270497999998</v>
          </cell>
          <cell r="P1997">
            <v>0.43512016100450696</v>
          </cell>
          <cell r="Q1997">
            <v>4.5635007053149998E-3</v>
          </cell>
          <cell r="R1997">
            <v>-8.1347626257101999E-2</v>
          </cell>
          <cell r="S1997">
            <v>-6.9999999999999997E-7</v>
          </cell>
        </row>
        <row r="1998">
          <cell r="B1998" t="str">
            <v>63570TFVL130AllFlow</v>
          </cell>
          <cell r="I1998">
            <v>6.8626064191600502</v>
          </cell>
          <cell r="J1998">
            <v>0</v>
          </cell>
          <cell r="K1998">
            <v>6.8626064191600502</v>
          </cell>
          <cell r="L1998">
            <v>0</v>
          </cell>
          <cell r="M1998">
            <v>6.8626064191600502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64505TAllUD3AllFlow</v>
          </cell>
          <cell r="I1999">
            <v>3370.8652216262135</v>
          </cell>
          <cell r="J1999">
            <v>334.61173166888892</v>
          </cell>
          <cell r="K1999">
            <v>3036.2534899573252</v>
          </cell>
          <cell r="L1999">
            <v>673.83597312568202</v>
          </cell>
          <cell r="M1999">
            <v>2316.1988046516426</v>
          </cell>
          <cell r="N1999">
            <v>46.218712179999997</v>
          </cell>
          <cell r="O1999">
            <v>0</v>
          </cell>
          <cell r="P1999">
            <v>0</v>
          </cell>
          <cell r="Q1999">
            <v>515.7288144258016</v>
          </cell>
          <cell r="R1999">
            <v>158.10715869988042</v>
          </cell>
          <cell r="S1999">
            <v>0</v>
          </cell>
        </row>
        <row r="2000">
          <cell r="B2000" t="str">
            <v>64515TAllUD3AllFlow</v>
          </cell>
          <cell r="I2000">
            <v>-560.66495915318569</v>
          </cell>
          <cell r="J2000">
            <v>-69.818115760000012</v>
          </cell>
          <cell r="K2000">
            <v>-490.84684339318579</v>
          </cell>
          <cell r="L2000">
            <v>-83.976736642256057</v>
          </cell>
          <cell r="M2000">
            <v>-404.2334587509298</v>
          </cell>
          <cell r="N2000">
            <v>-2.6366480000000001</v>
          </cell>
          <cell r="O2000">
            <v>0</v>
          </cell>
          <cell r="P2000">
            <v>0</v>
          </cell>
          <cell r="Q2000">
            <v>-75.334394942008132</v>
          </cell>
          <cell r="R2000">
            <v>-8.6423417002479095</v>
          </cell>
          <cell r="S2000">
            <v>0</v>
          </cell>
        </row>
        <row r="2001">
          <cell r="B2001" t="str">
            <v>64525TAllUD3AllFlow</v>
          </cell>
          <cell r="I2001">
            <v>113.65944076698787</v>
          </cell>
          <cell r="J2001">
            <v>2E-3</v>
          </cell>
          <cell r="K2001">
            <v>113.65744076698786</v>
          </cell>
          <cell r="L2001">
            <v>3.7910490587451058</v>
          </cell>
          <cell r="M2001">
            <v>109.85886295824277</v>
          </cell>
          <cell r="N2001">
            <v>7.5287499999999999E-3</v>
          </cell>
          <cell r="O2001">
            <v>0</v>
          </cell>
          <cell r="P2001">
            <v>0</v>
          </cell>
          <cell r="Q2001">
            <v>3.003390843397606</v>
          </cell>
          <cell r="R2001">
            <v>0.78765821534750002</v>
          </cell>
          <cell r="S2001">
            <v>0</v>
          </cell>
        </row>
        <row r="2002">
          <cell r="B2002" t="str">
            <v>64535TAllUD3AllFlow</v>
          </cell>
          <cell r="I2002">
            <v>-329.17993337679769</v>
          </cell>
          <cell r="J2002">
            <v>-28.226217520000002</v>
          </cell>
          <cell r="K2002">
            <v>-300.95371585679771</v>
          </cell>
          <cell r="L2002">
            <v>-32.675286416066861</v>
          </cell>
          <cell r="M2002">
            <v>-268.27741748073083</v>
          </cell>
          <cell r="N2002">
            <v>-1.0119600000000001E-3</v>
          </cell>
          <cell r="O2002">
            <v>0</v>
          </cell>
          <cell r="P2002">
            <v>0</v>
          </cell>
          <cell r="Q2002">
            <v>-31.118572822854489</v>
          </cell>
          <cell r="R2002">
            <v>-1.556713593212373</v>
          </cell>
          <cell r="S2002">
            <v>0</v>
          </cell>
        </row>
        <row r="2003">
          <cell r="B2003" t="str">
            <v>64545TAllUD3AllFlow</v>
          </cell>
          <cell r="I2003">
            <v>-258.27470559686043</v>
          </cell>
          <cell r="J2003">
            <v>-10.537164890747556</v>
          </cell>
          <cell r="K2003">
            <v>-247.73754070611287</v>
          </cell>
          <cell r="L2003">
            <v>-16.118748718031366</v>
          </cell>
          <cell r="M2003">
            <v>-230.99863669108149</v>
          </cell>
          <cell r="N2003">
            <v>-0.62015529700000005</v>
          </cell>
          <cell r="O2003">
            <v>0</v>
          </cell>
          <cell r="P2003">
            <v>0</v>
          </cell>
          <cell r="Q2003">
            <v>-9.4689572260325612</v>
          </cell>
          <cell r="R2003">
            <v>-6.6497914919988048</v>
          </cell>
          <cell r="S2003">
            <v>0</v>
          </cell>
        </row>
        <row r="2004">
          <cell r="B2004" t="str">
            <v>64555TAllUD3AllFlow</v>
          </cell>
          <cell r="I2004">
            <v>1737.2676474746229</v>
          </cell>
          <cell r="J2004">
            <v>24.399320936876467</v>
          </cell>
          <cell r="K2004">
            <v>1712.8683265377463</v>
          </cell>
          <cell r="L2004">
            <v>103.82972509969569</v>
          </cell>
          <cell r="M2004">
            <v>1590.4786817977713</v>
          </cell>
          <cell r="N2004">
            <v>18.561434383000002</v>
          </cell>
          <cell r="O2004">
            <v>-1.514742720518E-3</v>
          </cell>
          <cell r="P2004">
            <v>0</v>
          </cell>
          <cell r="Q2004">
            <v>45.220371224701424</v>
          </cell>
          <cell r="R2004">
            <v>58.60935387499427</v>
          </cell>
          <cell r="S2004">
            <v>0</v>
          </cell>
        </row>
        <row r="2005">
          <cell r="B2005" t="str">
            <v>64565TAllUD3AllFlow</v>
          </cell>
          <cell r="I2005">
            <v>14286.398404431897</v>
          </cell>
          <cell r="J2005">
            <v>-4.0000000000000002E-4</v>
          </cell>
          <cell r="K2005">
            <v>14286.398804431896</v>
          </cell>
          <cell r="L2005">
            <v>1351.2280888194748</v>
          </cell>
          <cell r="M2005">
            <v>12924.902477612421</v>
          </cell>
          <cell r="N2005">
            <v>10.268238000000002</v>
          </cell>
          <cell r="O2005">
            <v>0</v>
          </cell>
          <cell r="P2005">
            <v>0</v>
          </cell>
          <cell r="Q2005">
            <v>1193.936468882775</v>
          </cell>
          <cell r="R2005">
            <v>157.29161993669948</v>
          </cell>
          <cell r="S2005">
            <v>0</v>
          </cell>
        </row>
        <row r="2006">
          <cell r="B2006" t="str">
            <v>64575TAllUD3AllFlow</v>
          </cell>
          <cell r="I2006">
            <v>1995.0303942556568</v>
          </cell>
          <cell r="J2006">
            <v>0</v>
          </cell>
          <cell r="K2006">
            <v>1995.0303942556568</v>
          </cell>
          <cell r="L2006">
            <v>263.67795287016236</v>
          </cell>
          <cell r="M2006">
            <v>1729.2577848068549</v>
          </cell>
          <cell r="N2006">
            <v>2.094173229999996</v>
          </cell>
          <cell r="O2006">
            <v>4.8334863937400001E-4</v>
          </cell>
          <cell r="P2006">
            <v>0</v>
          </cell>
          <cell r="Q2006">
            <v>182.04968005542605</v>
          </cell>
          <cell r="R2006">
            <v>81.628272814736277</v>
          </cell>
          <cell r="S2006">
            <v>0</v>
          </cell>
        </row>
        <row r="2007">
          <cell r="B2007" t="str">
            <v>64585TAllUD3AllFlow</v>
          </cell>
          <cell r="I2007">
            <v>5100.007264148895</v>
          </cell>
          <cell r="J2007">
            <v>0</v>
          </cell>
          <cell r="K2007">
            <v>5100.007264148895</v>
          </cell>
          <cell r="L2007">
            <v>733.99578712437267</v>
          </cell>
          <cell r="M2007">
            <v>4366.0114770245227</v>
          </cell>
          <cell r="N2007">
            <v>0</v>
          </cell>
          <cell r="O2007">
            <v>0</v>
          </cell>
          <cell r="P2007">
            <v>0</v>
          </cell>
          <cell r="Q2007">
            <v>703.64858356191723</v>
          </cell>
          <cell r="R2007">
            <v>30.347203562455551</v>
          </cell>
          <cell r="S2007">
            <v>0</v>
          </cell>
        </row>
        <row r="2008">
          <cell r="B2008" t="str">
            <v>64595TAllUD3AllFlow</v>
          </cell>
          <cell r="I2008">
            <v>1574.2844000680543</v>
          </cell>
          <cell r="J2008">
            <v>0</v>
          </cell>
          <cell r="K2008">
            <v>1574.2844000680543</v>
          </cell>
          <cell r="L2008">
            <v>227.5708986686127</v>
          </cell>
          <cell r="M2008">
            <v>1336.0973491136215</v>
          </cell>
          <cell r="N2008">
            <v>10.610996566999995</v>
          </cell>
          <cell r="O2008">
            <v>5.1557188199840001E-3</v>
          </cell>
          <cell r="P2008">
            <v>0</v>
          </cell>
          <cell r="Q2008">
            <v>176.73217812881546</v>
          </cell>
          <cell r="R2008">
            <v>50.838720539797201</v>
          </cell>
          <cell r="S2008">
            <v>0</v>
          </cell>
        </row>
        <row r="2009">
          <cell r="B2009" t="str">
            <v>64605TAllUD3AllFlow</v>
          </cell>
          <cell r="I2009">
            <v>906.30516874859939</v>
          </cell>
          <cell r="J2009">
            <v>0</v>
          </cell>
          <cell r="K2009">
            <v>906.30516874859939</v>
          </cell>
          <cell r="L2009">
            <v>107.7843183377109</v>
          </cell>
          <cell r="M2009">
            <v>787.21127976069022</v>
          </cell>
          <cell r="N2009">
            <v>10.742441579999996</v>
          </cell>
          <cell r="O2009">
            <v>0.56712907019833403</v>
          </cell>
          <cell r="P2009">
            <v>0</v>
          </cell>
          <cell r="Q2009">
            <v>81.833646042195724</v>
          </cell>
          <cell r="R2009">
            <v>25.950672295515183</v>
          </cell>
          <cell r="S2009">
            <v>0</v>
          </cell>
        </row>
        <row r="2010">
          <cell r="B2010" t="str">
            <v>64635TAllUD3AllFlow</v>
          </cell>
          <cell r="I2010">
            <v>101.52895435035941</v>
          </cell>
          <cell r="J2010">
            <v>0</v>
          </cell>
          <cell r="K2010">
            <v>101.52895435035941</v>
          </cell>
          <cell r="L2010">
            <v>0</v>
          </cell>
          <cell r="M2010">
            <v>101.52895435035941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64685TAllUD3AllFlow</v>
          </cell>
          <cell r="I2011">
            <v>1.0885163447758099</v>
          </cell>
          <cell r="J2011">
            <v>0</v>
          </cell>
          <cell r="K2011">
            <v>1.0885163447758099</v>
          </cell>
          <cell r="L2011">
            <v>-7.6518683657643143</v>
          </cell>
          <cell r="M2011">
            <v>8.7403847105401251</v>
          </cell>
          <cell r="N2011">
            <v>0</v>
          </cell>
          <cell r="O2011">
            <v>0</v>
          </cell>
          <cell r="P2011">
            <v>0</v>
          </cell>
          <cell r="Q2011">
            <v>-7.6518682652945902</v>
          </cell>
          <cell r="R2011">
            <v>-1.0046972499999999E-7</v>
          </cell>
          <cell r="S2011">
            <v>0</v>
          </cell>
        </row>
        <row r="2012">
          <cell r="B2012" t="str">
            <v>68112TEQU100AllFlow</v>
          </cell>
          <cell r="I2012">
            <v>3774.2835709999999</v>
          </cell>
          <cell r="J2012">
            <v>0</v>
          </cell>
          <cell r="K2012">
            <v>3774.2835709999999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3774.2835709999999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68112TEQU110AllFlow</v>
          </cell>
          <cell r="I2013">
            <v>-705.74660720988925</v>
          </cell>
          <cell r="J2013">
            <v>-1168.0149083997753</v>
          </cell>
          <cell r="K2013">
            <v>462.26830118988596</v>
          </cell>
          <cell r="L2013">
            <v>-1321.9126272318069</v>
          </cell>
          <cell r="M2013">
            <v>-785.51752274049375</v>
          </cell>
          <cell r="N2013">
            <v>-6377.3543223178276</v>
          </cell>
          <cell r="O2013">
            <v>10528.946179435534</v>
          </cell>
          <cell r="P2013">
            <v>-1581.8934059555186</v>
          </cell>
          <cell r="Q2013">
            <v>-1044.3036289453376</v>
          </cell>
          <cell r="R2013">
            <v>-277.60899828646922</v>
          </cell>
          <cell r="S2013">
            <v>0</v>
          </cell>
        </row>
        <row r="2014">
          <cell r="B2014" t="str">
            <v>68112TEQU120AllFlow</v>
          </cell>
          <cell r="I2014">
            <v>-231.77019084757742</v>
          </cell>
          <cell r="J2014">
            <v>0</v>
          </cell>
          <cell r="K2014">
            <v>-231.77019084757742</v>
          </cell>
          <cell r="L2014">
            <v>-1.2036846505394851</v>
          </cell>
          <cell r="M2014">
            <v>5.6020865685058867</v>
          </cell>
          <cell r="N2014">
            <v>0</v>
          </cell>
          <cell r="O2014">
            <v>-251.0895517655438</v>
          </cell>
          <cell r="P2014">
            <v>14.920959</v>
          </cell>
          <cell r="Q2014">
            <v>2.0799744999999998E-3</v>
          </cell>
          <cell r="R2014">
            <v>-1.2057646250394851</v>
          </cell>
          <cell r="S2014">
            <v>0</v>
          </cell>
        </row>
        <row r="2015">
          <cell r="B2015" t="str">
            <v>68112TEQU130AllFlow</v>
          </cell>
          <cell r="I2015">
            <v>-254.51763676589204</v>
          </cell>
          <cell r="J2015">
            <v>-153.52768265104305</v>
          </cell>
          <cell r="K2015">
            <v>-100.98995411484896</v>
          </cell>
          <cell r="L2015">
            <v>-40.603788929754103</v>
          </cell>
          <cell r="M2015">
            <v>6.4731300931975051</v>
          </cell>
          <cell r="N2015">
            <v>-5.9974292423182103</v>
          </cell>
          <cell r="O2015">
            <v>-24.292529970216158</v>
          </cell>
          <cell r="P2015">
            <v>-36.569336065757994</v>
          </cell>
          <cell r="Q2015">
            <v>-42.161684697754097</v>
          </cell>
          <cell r="R2015">
            <v>1.5578957679999998</v>
          </cell>
          <cell r="S2015">
            <v>0</v>
          </cell>
        </row>
        <row r="2016">
          <cell r="B2016" t="str">
            <v>68112TEQU140AllFlow</v>
          </cell>
          <cell r="I2016">
            <v>28675.59807277266</v>
          </cell>
          <cell r="J2016">
            <v>-181.30659376444049</v>
          </cell>
          <cell r="K2016">
            <v>28856.904666537095</v>
          </cell>
          <cell r="L2016">
            <v>-5451.8076981538206</v>
          </cell>
          <cell r="M2016">
            <v>533.65371198298703</v>
          </cell>
          <cell r="N2016">
            <v>304.25979215143411</v>
          </cell>
          <cell r="O2016">
            <v>-1317.7406597373986</v>
          </cell>
          <cell r="P2016">
            <v>34788.539520293889</v>
          </cell>
          <cell r="Q2016">
            <v>-5924.5584701861089</v>
          </cell>
          <cell r="R2016">
            <v>472.75077203228818</v>
          </cell>
          <cell r="S2016">
            <v>0</v>
          </cell>
        </row>
        <row r="2017">
          <cell r="B2017" t="str">
            <v>68112TEQU200TAllFlow</v>
          </cell>
          <cell r="I2017">
            <v>31257.847208949297</v>
          </cell>
          <cell r="J2017">
            <v>-1502.8491848152589</v>
          </cell>
          <cell r="K2017">
            <v>32760.696393764556</v>
          </cell>
          <cell r="L2017">
            <v>-6815.5277989659216</v>
          </cell>
          <cell r="M2017">
            <v>-239.78859409580326</v>
          </cell>
          <cell r="N2017">
            <v>-6079.0919594087118</v>
          </cell>
          <cell r="O2017">
            <v>8935.8234379623736</v>
          </cell>
          <cell r="P2017">
            <v>36959.281308272613</v>
          </cell>
          <cell r="Q2017">
            <v>-7011.0217038547007</v>
          </cell>
          <cell r="R2017">
            <v>195.49390488877944</v>
          </cell>
          <cell r="S2017">
            <v>0</v>
          </cell>
        </row>
        <row r="2018">
          <cell r="B2018" t="str">
            <v>68112TEQU210AllFlow</v>
          </cell>
          <cell r="I2018">
            <v>832.38491920671095</v>
          </cell>
          <cell r="J2018">
            <v>-0.27473480912383696</v>
          </cell>
          <cell r="K2018">
            <v>832.65965401583469</v>
          </cell>
          <cell r="L2018">
            <v>24.95790696107321</v>
          </cell>
          <cell r="M2018">
            <v>258.00482842987668</v>
          </cell>
          <cell r="N2018">
            <v>-47.350797375115128</v>
          </cell>
          <cell r="O2018">
            <v>0</v>
          </cell>
          <cell r="P2018">
            <v>597.04771600000004</v>
          </cell>
          <cell r="Q2018">
            <v>21.972086501379906</v>
          </cell>
          <cell r="R2018">
            <v>2.9858204596932998</v>
          </cell>
          <cell r="S2018">
            <v>0</v>
          </cell>
        </row>
        <row r="2019">
          <cell r="B2019" t="str">
            <v>68112TEQU300TAllFlow</v>
          </cell>
          <cell r="I2019">
            <v>32090.232128156007</v>
          </cell>
          <cell r="J2019">
            <v>-1503.1239196243828</v>
          </cell>
          <cell r="K2019">
            <v>33593.356047780391</v>
          </cell>
          <cell r="L2019">
            <v>-6790.569892004848</v>
          </cell>
          <cell r="M2019">
            <v>18.216234334073388</v>
          </cell>
          <cell r="N2019">
            <v>-6126.4427567838256</v>
          </cell>
          <cell r="O2019">
            <v>8935.8234379623736</v>
          </cell>
          <cell r="P2019">
            <v>37556.329024272614</v>
          </cell>
          <cell r="Q2019">
            <v>-6989.0496173533211</v>
          </cell>
          <cell r="R2019">
            <v>198.47972534847275</v>
          </cell>
          <cell r="S2019">
            <v>0</v>
          </cell>
        </row>
        <row r="2020">
          <cell r="B2020" t="str">
            <v>68125TEQU100AllFlow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8125TEQU110AllFlow</v>
          </cell>
          <cell r="I2021">
            <v>418.40094296146066</v>
          </cell>
          <cell r="J2021">
            <v>-521.82957588698207</v>
          </cell>
          <cell r="K2021">
            <v>940.23051884844267</v>
          </cell>
          <cell r="L2021">
            <v>-605.35827598197966</v>
          </cell>
          <cell r="M2021">
            <v>334.58650599690577</v>
          </cell>
          <cell r="N2021">
            <v>113.45048813749874</v>
          </cell>
          <cell r="O2021">
            <v>479.41039847441181</v>
          </cell>
          <cell r="P2021">
            <v>618.14140222160597</v>
          </cell>
          <cell r="Q2021">
            <v>-587.63796234310405</v>
          </cell>
          <cell r="R2021">
            <v>-17.720313638875577</v>
          </cell>
          <cell r="S2021">
            <v>0</v>
          </cell>
        </row>
        <row r="2022">
          <cell r="B2022" t="str">
            <v>68125TEQU120AllFlow</v>
          </cell>
          <cell r="I2022">
            <v>2.004460010928959</v>
          </cell>
          <cell r="J2022">
            <v>0</v>
          </cell>
          <cell r="K2022">
            <v>2.004460010928959</v>
          </cell>
          <cell r="L2022">
            <v>3.01151246443E-4</v>
          </cell>
          <cell r="M2022">
            <v>1.5290180196824259</v>
          </cell>
          <cell r="N2022">
            <v>0</v>
          </cell>
          <cell r="O2022">
            <v>0.47514084000008999</v>
          </cell>
          <cell r="P2022">
            <v>0</v>
          </cell>
          <cell r="Q2022">
            <v>3.01151246443E-4</v>
          </cell>
          <cell r="R2022">
            <v>0</v>
          </cell>
          <cell r="S2022">
            <v>0</v>
          </cell>
        </row>
        <row r="2023">
          <cell r="B2023" t="str">
            <v>68125TEQU130AllFlow</v>
          </cell>
          <cell r="I2023">
            <v>-0.49742828927684801</v>
          </cell>
          <cell r="J2023">
            <v>-1.67729031824342</v>
          </cell>
          <cell r="K2023">
            <v>1.179862028966572</v>
          </cell>
          <cell r="L2023">
            <v>2.5183385028759997E-3</v>
          </cell>
          <cell r="M2023">
            <v>0.79949852070054905</v>
          </cell>
          <cell r="N2023">
            <v>9.7580901005089996E-2</v>
          </cell>
          <cell r="O2023">
            <v>4.0519000005700002E-4</v>
          </cell>
          <cell r="P2023">
            <v>0.27985907875799998</v>
          </cell>
          <cell r="Q2023">
            <v>5.0049999999999997E-4</v>
          </cell>
          <cell r="R2023">
            <v>2.0178385028760001E-3</v>
          </cell>
          <cell r="S2023">
            <v>0</v>
          </cell>
        </row>
        <row r="2024">
          <cell r="B2024" t="str">
            <v>68125TEQU140AllFlow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</row>
        <row r="2025">
          <cell r="B2025" t="str">
            <v>68125TEQU200TAllFlow</v>
          </cell>
          <cell r="I2025">
            <v>419.90797468311274</v>
          </cell>
          <cell r="J2025">
            <v>-523.50686620522549</v>
          </cell>
          <cell r="K2025">
            <v>943.41484088833818</v>
          </cell>
          <cell r="L2025">
            <v>-605.35545649223025</v>
          </cell>
          <cell r="M2025">
            <v>336.91502253728879</v>
          </cell>
          <cell r="N2025">
            <v>113.54806903850383</v>
          </cell>
          <cell r="O2025">
            <v>479.8859445044119</v>
          </cell>
          <cell r="P2025">
            <v>618.42126130036388</v>
          </cell>
          <cell r="Q2025">
            <v>-587.63716069185762</v>
          </cell>
          <cell r="R2025">
            <v>-17.718295800372701</v>
          </cell>
          <cell r="S2025">
            <v>0</v>
          </cell>
        </row>
        <row r="2026">
          <cell r="B2026" t="str">
            <v>68125TEQU210AllFlow</v>
          </cell>
          <cell r="I2026">
            <v>6.0426126458317544</v>
          </cell>
          <cell r="J2026">
            <v>-1.1757580350449E-2</v>
          </cell>
          <cell r="K2026">
            <v>6.0543702261822032</v>
          </cell>
          <cell r="L2026">
            <v>9.764287234767588</v>
          </cell>
          <cell r="M2026">
            <v>-3.7130650744548159</v>
          </cell>
          <cell r="N2026">
            <v>3.1480658694320002E-3</v>
          </cell>
          <cell r="O2026">
            <v>0</v>
          </cell>
          <cell r="P2026">
            <v>0</v>
          </cell>
          <cell r="Q2026">
            <v>9.3517186973491651</v>
          </cell>
          <cell r="R2026">
            <v>0.41256853741842198</v>
          </cell>
          <cell r="S2026">
            <v>0</v>
          </cell>
        </row>
        <row r="2027">
          <cell r="B2027" t="str">
            <v>68125TEQU300TAllFlow</v>
          </cell>
          <cell r="I2027">
            <v>425.95058732894449</v>
          </cell>
          <cell r="J2027">
            <v>-523.51862378557587</v>
          </cell>
          <cell r="K2027">
            <v>949.46921111452036</v>
          </cell>
          <cell r="L2027">
            <v>-595.59116925746275</v>
          </cell>
          <cell r="M2027">
            <v>333.20195746283395</v>
          </cell>
          <cell r="N2027">
            <v>113.55121710437325</v>
          </cell>
          <cell r="O2027">
            <v>479.8859445044119</v>
          </cell>
          <cell r="P2027">
            <v>618.42126130036388</v>
          </cell>
          <cell r="Q2027">
            <v>-578.28544199450835</v>
          </cell>
          <cell r="R2027">
            <v>-17.305727262954282</v>
          </cell>
          <cell r="S2027">
            <v>0</v>
          </cell>
        </row>
        <row r="2028">
          <cell r="B2028" t="str">
            <v>68128CEQU300TAllFlow</v>
          </cell>
          <cell r="I2028">
            <v>60.13083867779801</v>
          </cell>
          <cell r="J2028">
            <v>0</v>
          </cell>
          <cell r="K2028">
            <v>60.13083867779801</v>
          </cell>
          <cell r="L2028">
            <v>48.550115525610202</v>
          </cell>
          <cell r="M2028">
            <v>11.580723152187812</v>
          </cell>
          <cell r="N2028">
            <v>0</v>
          </cell>
          <cell r="O2028">
            <v>0</v>
          </cell>
          <cell r="P2028">
            <v>0</v>
          </cell>
          <cell r="Q2028">
            <v>17.633899329999998</v>
          </cell>
          <cell r="R2028">
            <v>30.9162161956102</v>
          </cell>
          <cell r="S2028">
            <v>0</v>
          </cell>
        </row>
        <row r="2029">
          <cell r="B2029" t="str">
            <v>68130CEQU300TAllFlow</v>
          </cell>
          <cell r="I2029">
            <v>138.22796672729413</v>
          </cell>
          <cell r="J2029">
            <v>0</v>
          </cell>
          <cell r="K2029">
            <v>138.22796672729413</v>
          </cell>
          <cell r="L2029">
            <v>-8.9101098464430002E-3</v>
          </cell>
          <cell r="M2029">
            <v>26.025813573960573</v>
          </cell>
          <cell r="N2029">
            <v>0</v>
          </cell>
          <cell r="O2029">
            <v>112.21106326318001</v>
          </cell>
          <cell r="P2029">
            <v>0</v>
          </cell>
          <cell r="Q2029">
            <v>-8.9101098464430002E-3</v>
          </cell>
          <cell r="R2029">
            <v>0</v>
          </cell>
          <cell r="S2029">
            <v>0</v>
          </cell>
        </row>
        <row r="2030">
          <cell r="B2030" t="str">
            <v>68131CEQU300TAllFlow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8132CEQU300TAllFlow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8133EQU120AllFlow</v>
          </cell>
          <cell r="I2032">
            <v>116.92100000000001</v>
          </cell>
          <cell r="J2032">
            <v>0</v>
          </cell>
          <cell r="K2032">
            <v>116.92100000000001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16.92100000000001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8133EQU140AllFlow</v>
          </cell>
          <cell r="I2033">
            <v>-116.92100000000001</v>
          </cell>
          <cell r="J2033">
            <v>0</v>
          </cell>
          <cell r="K2033">
            <v>-116.92100000000001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16.92100000000001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8133EQU300TAllFlow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8135TEQU100AllFlow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8135TEQU110AllFlow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</row>
        <row r="2037">
          <cell r="B2037" t="str">
            <v>68135TEQU120AllFlow</v>
          </cell>
          <cell r="I2037">
            <v>255.14896672729412</v>
          </cell>
          <cell r="J2037">
            <v>0</v>
          </cell>
          <cell r="K2037">
            <v>255.14896672729412</v>
          </cell>
          <cell r="L2037">
            <v>-8.9101098464430002E-3</v>
          </cell>
          <cell r="M2037">
            <v>26.025813573960573</v>
          </cell>
          <cell r="N2037">
            <v>0</v>
          </cell>
          <cell r="O2037">
            <v>112.21106326318001</v>
          </cell>
          <cell r="P2037">
            <v>116.92100000000001</v>
          </cell>
          <cell r="Q2037">
            <v>-8.9101098464430002E-3</v>
          </cell>
          <cell r="R2037">
            <v>0</v>
          </cell>
          <cell r="S2037">
            <v>0</v>
          </cell>
        </row>
        <row r="2038">
          <cell r="B2038" t="str">
            <v>68135TEQU13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8135TEQU140AllFlow</v>
          </cell>
          <cell r="I2039">
            <v>-116.92100000000001</v>
          </cell>
          <cell r="J2039">
            <v>0</v>
          </cell>
          <cell r="K2039">
            <v>-116.92100000000001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-116.92100000000001</v>
          </cell>
          <cell r="Q2039">
            <v>0</v>
          </cell>
          <cell r="R2039">
            <v>0</v>
          </cell>
          <cell r="S2039">
            <v>0</v>
          </cell>
        </row>
        <row r="2040">
          <cell r="B2040" t="str">
            <v>68135TEQU200TAllFlow</v>
          </cell>
          <cell r="I2040">
            <v>138.22796672729413</v>
          </cell>
          <cell r="J2040">
            <v>0</v>
          </cell>
          <cell r="K2040">
            <v>138.22796672729413</v>
          </cell>
          <cell r="L2040">
            <v>-8.9101098464430002E-3</v>
          </cell>
          <cell r="M2040">
            <v>26.025813573960573</v>
          </cell>
          <cell r="N2040">
            <v>0</v>
          </cell>
          <cell r="O2040">
            <v>112.21106326318001</v>
          </cell>
          <cell r="P2040">
            <v>0</v>
          </cell>
          <cell r="Q2040">
            <v>-8.9101098464430002E-3</v>
          </cell>
          <cell r="R2040">
            <v>0</v>
          </cell>
          <cell r="S2040">
            <v>0</v>
          </cell>
        </row>
        <row r="2041">
          <cell r="B2041" t="str">
            <v>68135TEQU210AllFlow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</row>
        <row r="2042">
          <cell r="B2042" t="str">
            <v>68135TEQU300TAllFlow</v>
          </cell>
          <cell r="I2042">
            <v>138.22796672729413</v>
          </cell>
          <cell r="J2042">
            <v>0</v>
          </cell>
          <cell r="K2042">
            <v>138.22796672729413</v>
          </cell>
          <cell r="L2042">
            <v>-8.9101098464430002E-3</v>
          </cell>
          <cell r="M2042">
            <v>26.025813573960573</v>
          </cell>
          <cell r="N2042">
            <v>0</v>
          </cell>
          <cell r="O2042">
            <v>112.21106326318001</v>
          </cell>
          <cell r="P2042">
            <v>0</v>
          </cell>
          <cell r="Q2042">
            <v>-8.9101098464430002E-3</v>
          </cell>
          <cell r="R2042">
            <v>0</v>
          </cell>
          <cell r="S2042">
            <v>0</v>
          </cell>
        </row>
        <row r="2043">
          <cell r="B2043" t="str">
            <v>68136CAllUD3AllFlow</v>
          </cell>
          <cell r="I2043">
            <v>-118.92603362</v>
          </cell>
          <cell r="J2043">
            <v>0</v>
          </cell>
          <cell r="K2043">
            <v>-118.92603362</v>
          </cell>
          <cell r="L2043">
            <v>-118.92603362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18.92603362</v>
          </cell>
          <cell r="R2043">
            <v>0</v>
          </cell>
          <cell r="S2043">
            <v>0</v>
          </cell>
        </row>
        <row r="2044">
          <cell r="B2044" t="str">
            <v>68140CEQU300TAllFlow</v>
          </cell>
          <cell r="I2044">
            <v>340.82722955765917</v>
          </cell>
          <cell r="J2044">
            <v>90.851275120000011</v>
          </cell>
          <cell r="K2044">
            <v>249.97595443765917</v>
          </cell>
          <cell r="L2044">
            <v>237.41240507228943</v>
          </cell>
          <cell r="M2044">
            <v>5.6597236332488459</v>
          </cell>
          <cell r="N2044">
            <v>19.642960822519306</v>
          </cell>
          <cell r="O2044">
            <v>-12.65513509039844</v>
          </cell>
          <cell r="P2044">
            <v>-8.4000000000000005E-2</v>
          </cell>
          <cell r="Q2044">
            <v>243.00474750999999</v>
          </cell>
          <cell r="R2044">
            <v>-5.5923424377105633</v>
          </cell>
          <cell r="S2044">
            <v>0</v>
          </cell>
        </row>
        <row r="2045">
          <cell r="B2045" t="str">
            <v>68141CEQU300TAllFlow</v>
          </cell>
          <cell r="I2045">
            <v>-4.3289547644825692</v>
          </cell>
          <cell r="J2045">
            <v>0</v>
          </cell>
          <cell r="K2045">
            <v>-4.3289547644825692</v>
          </cell>
          <cell r="L2045">
            <v>0</v>
          </cell>
          <cell r="M2045">
            <v>0</v>
          </cell>
          <cell r="N2045">
            <v>-4.3289547644825692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8142CEQU300TAllFlow</v>
          </cell>
          <cell r="I2046">
            <v>-53.204579389999999</v>
          </cell>
          <cell r="J2046">
            <v>-8.0987414599999994</v>
          </cell>
          <cell r="K2046">
            <v>-45.10583793</v>
          </cell>
          <cell r="L2046">
            <v>-44.131675999999999</v>
          </cell>
          <cell r="M2046">
            <v>0</v>
          </cell>
          <cell r="N2046">
            <v>0</v>
          </cell>
          <cell r="O2046">
            <v>-0.97416193000000006</v>
          </cell>
          <cell r="P2046">
            <v>0</v>
          </cell>
          <cell r="Q2046">
            <v>-44.131675999999999</v>
          </cell>
          <cell r="R2046">
            <v>0</v>
          </cell>
          <cell r="S2046">
            <v>0</v>
          </cell>
        </row>
        <row r="2047">
          <cell r="B2047" t="str">
            <v>68143EQU300TAllFlow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8144CEQU300TAllFlow</v>
          </cell>
          <cell r="I2048">
            <v>59.505238878821295</v>
          </cell>
          <cell r="J2048">
            <v>4.8943906799999999</v>
          </cell>
          <cell r="K2048">
            <v>54.610848198821301</v>
          </cell>
          <cell r="L2048">
            <v>0.122620699581969</v>
          </cell>
          <cell r="M2048">
            <v>2.8612108243386492</v>
          </cell>
          <cell r="N2048">
            <v>0</v>
          </cell>
          <cell r="O2048">
            <v>52.882016674900683</v>
          </cell>
          <cell r="P2048">
            <v>-1.2549999999999999</v>
          </cell>
          <cell r="Q2048">
            <v>1.951E-2</v>
          </cell>
          <cell r="R2048">
            <v>0.103110699581969</v>
          </cell>
          <cell r="S2048">
            <v>0</v>
          </cell>
        </row>
        <row r="2049">
          <cell r="B2049" t="str">
            <v>68145CEQU300TAllFlow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8146CEQU300TAllFlow</v>
          </cell>
          <cell r="I2050">
            <v>90.750042440000001</v>
          </cell>
          <cell r="J2050">
            <v>90.750042440000001</v>
          </cell>
          <cell r="K2050">
            <v>0</v>
          </cell>
          <cell r="L2050">
            <v>0</v>
          </cell>
          <cell r="M2050">
            <v>0.74199999999999999</v>
          </cell>
          <cell r="N2050">
            <v>0</v>
          </cell>
          <cell r="O2050">
            <v>0</v>
          </cell>
          <cell r="P2050">
            <v>-0.74199999999999999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8147EQU300TAllFlow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8148TEQU100AllFlow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8148TEQU110AllFlow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8148TEQU120AllFlow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8148TEQU130AllFlow</v>
          </cell>
          <cell r="I2055">
            <v>313.68025262174967</v>
          </cell>
          <cell r="J2055">
            <v>178.39696678000001</v>
          </cell>
          <cell r="K2055">
            <v>135.28328584174972</v>
          </cell>
          <cell r="L2055">
            <v>74.477316151871406</v>
          </cell>
          <cell r="M2055">
            <v>8.3202439773393415</v>
          </cell>
          <cell r="N2055">
            <v>15.314006058036734</v>
          </cell>
          <cell r="O2055">
            <v>39.252719654502243</v>
          </cell>
          <cell r="P2055">
            <v>-2.081</v>
          </cell>
          <cell r="Q2055">
            <v>79.966547890000001</v>
          </cell>
          <cell r="R2055">
            <v>-5.489231738128594</v>
          </cell>
          <cell r="S2055">
            <v>0</v>
          </cell>
        </row>
        <row r="2056">
          <cell r="B2056" t="str">
            <v>68148TEQU140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</row>
        <row r="2057">
          <cell r="B2057" t="str">
            <v>68148TEQU200TAllFlow</v>
          </cell>
          <cell r="I2057">
            <v>313.68025262174967</v>
          </cell>
          <cell r="J2057">
            <v>178.39696678000001</v>
          </cell>
          <cell r="K2057">
            <v>135.28328584174972</v>
          </cell>
          <cell r="L2057">
            <v>74.477316151871406</v>
          </cell>
          <cell r="M2057">
            <v>8.3202439773393415</v>
          </cell>
          <cell r="N2057">
            <v>15.314006058036734</v>
          </cell>
          <cell r="O2057">
            <v>39.252719654502243</v>
          </cell>
          <cell r="P2057">
            <v>-2.081</v>
          </cell>
          <cell r="Q2057">
            <v>79.966547890000001</v>
          </cell>
          <cell r="R2057">
            <v>-5.489231738128594</v>
          </cell>
          <cell r="S2057">
            <v>0</v>
          </cell>
        </row>
        <row r="2058">
          <cell r="B2058" t="str">
            <v>68148TEQU210AllFlow</v>
          </cell>
          <cell r="I2058">
            <v>0.94269048024815294</v>
          </cell>
          <cell r="J2058">
            <v>0</v>
          </cell>
          <cell r="K2058">
            <v>0.94269048024815294</v>
          </cell>
          <cell r="L2058">
            <v>0</v>
          </cell>
          <cell r="M2058">
            <v>0.94269048024815294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B2059" t="str">
            <v>68148TEQU300TAllFlow</v>
          </cell>
          <cell r="I2059">
            <v>314.62294310199786</v>
          </cell>
          <cell r="J2059">
            <v>178.39696678000001</v>
          </cell>
          <cell r="K2059">
            <v>136.22597632199788</v>
          </cell>
          <cell r="L2059">
            <v>74.477316151871406</v>
          </cell>
          <cell r="M2059">
            <v>9.2629344575874946</v>
          </cell>
          <cell r="N2059">
            <v>15.314006058036734</v>
          </cell>
          <cell r="O2059">
            <v>39.252719654502243</v>
          </cell>
          <cell r="P2059">
            <v>-2.081</v>
          </cell>
          <cell r="Q2059">
            <v>79.966547890000001</v>
          </cell>
          <cell r="R2059">
            <v>-5.489231738128594</v>
          </cell>
          <cell r="S2059">
            <v>0</v>
          </cell>
        </row>
        <row r="2060">
          <cell r="B2060" t="str">
            <v>68149CEQU300TAllFlow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8152TEQU100AllFlow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8152TEQU110AllFlow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8152TEQU120AllFlow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8152TEQU130AllFlow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8152TEQU140AllFlow</v>
          </cell>
          <cell r="I2065">
            <v>2.0212024883899469</v>
          </cell>
          <cell r="J2065">
            <v>0</v>
          </cell>
          <cell r="K2065">
            <v>2.0212024883899469</v>
          </cell>
          <cell r="L2065">
            <v>-2.2955605288185419</v>
          </cell>
          <cell r="M2065">
            <v>4.3167630172084897</v>
          </cell>
          <cell r="N2065">
            <v>0</v>
          </cell>
          <cell r="O2065">
            <v>0</v>
          </cell>
          <cell r="P2065">
            <v>0</v>
          </cell>
          <cell r="Q2065">
            <v>-2.2955604795883775</v>
          </cell>
          <cell r="R2065">
            <v>-4.9230165000000001E-8</v>
          </cell>
          <cell r="S2065">
            <v>0</v>
          </cell>
        </row>
        <row r="2066">
          <cell r="B2066" t="str">
            <v>68152TEQU200TAllFlow</v>
          </cell>
          <cell r="I2066">
            <v>2.0212024883899469</v>
          </cell>
          <cell r="J2066">
            <v>0</v>
          </cell>
          <cell r="K2066">
            <v>2.0212024883899469</v>
          </cell>
          <cell r="L2066">
            <v>-2.2955605288185419</v>
          </cell>
          <cell r="M2066">
            <v>4.3167630172084897</v>
          </cell>
          <cell r="N2066">
            <v>0</v>
          </cell>
          <cell r="O2066">
            <v>0</v>
          </cell>
          <cell r="P2066">
            <v>0</v>
          </cell>
          <cell r="Q2066">
            <v>-2.2955604795883775</v>
          </cell>
          <cell r="R2066">
            <v>-4.9230165000000001E-8</v>
          </cell>
          <cell r="S2066">
            <v>0</v>
          </cell>
        </row>
        <row r="2067">
          <cell r="B2067" t="str">
            <v>68152TEQU210AllFlow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8152TEQU300TAllFlow</v>
          </cell>
          <cell r="I2068">
            <v>2.0212024883899469</v>
          </cell>
          <cell r="J2068">
            <v>0</v>
          </cell>
          <cell r="K2068">
            <v>2.0212024883899469</v>
          </cell>
          <cell r="L2068">
            <v>-2.2955605288185419</v>
          </cell>
          <cell r="M2068">
            <v>4.3167630172084897</v>
          </cell>
          <cell r="N2068">
            <v>0</v>
          </cell>
          <cell r="O2068">
            <v>0</v>
          </cell>
          <cell r="P2068">
            <v>0</v>
          </cell>
          <cell r="Q2068">
            <v>-2.2955604795883775</v>
          </cell>
          <cell r="R2068">
            <v>-4.9230165000000001E-8</v>
          </cell>
          <cell r="S2068">
            <v>0</v>
          </cell>
        </row>
        <row r="2069">
          <cell r="B2069" t="str">
            <v>68162TEQU100AllFlow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</row>
        <row r="2070">
          <cell r="B2070" t="str">
            <v>68162TEQU110AllFlow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B2071" t="str">
            <v>68162TEQU120AllFlow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B2072" t="str">
            <v>68162TEQU13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8162TEQU140AllFlow</v>
          </cell>
          <cell r="I2073">
            <v>-4.6130767021806997E-2</v>
          </cell>
          <cell r="J2073">
            <v>0</v>
          </cell>
          <cell r="K2073">
            <v>-4.6130767021806997E-2</v>
          </cell>
          <cell r="L2073">
            <v>-4.6130767021806997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-4.6130767021781996E-2</v>
          </cell>
          <cell r="R2073">
            <v>-2.4999999999999998E-14</v>
          </cell>
          <cell r="S2073">
            <v>0</v>
          </cell>
        </row>
        <row r="2074">
          <cell r="B2074" t="str">
            <v>68162TEQU200TAllFlow</v>
          </cell>
          <cell r="I2074">
            <v>-4.6130767021806997E-2</v>
          </cell>
          <cell r="J2074">
            <v>0</v>
          </cell>
          <cell r="K2074">
            <v>-4.6130767021806997E-2</v>
          </cell>
          <cell r="L2074">
            <v>-4.6130767021806997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-4.6130767021781996E-2</v>
          </cell>
          <cell r="R2074">
            <v>-2.4999999999999998E-14</v>
          </cell>
          <cell r="S2074">
            <v>0</v>
          </cell>
        </row>
        <row r="2075">
          <cell r="B2075" t="str">
            <v>68162TEQU210AllFlow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8162TEQU300TAllFlow</v>
          </cell>
          <cell r="I2076">
            <v>-4.6130767021806997E-2</v>
          </cell>
          <cell r="J2076">
            <v>0</v>
          </cell>
          <cell r="K2076">
            <v>-4.6130767021806997E-2</v>
          </cell>
          <cell r="L2076">
            <v>-4.6130767021806997E-2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-4.6130767021781996E-2</v>
          </cell>
          <cell r="R2076">
            <v>-2.4999999999999998E-14</v>
          </cell>
          <cell r="S2076">
            <v>0</v>
          </cell>
        </row>
        <row r="2077">
          <cell r="B2077" t="str">
            <v>68172TEQU10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8172TEQU11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B2079" t="str">
            <v>68172TEQU120AllFlow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8172TEQU130AllFlow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8172TEQU140AllFlow</v>
          </cell>
          <cell r="I2081">
            <v>159.11994919590251</v>
          </cell>
          <cell r="J2081">
            <v>-40.356167999999997</v>
          </cell>
          <cell r="K2081">
            <v>199.47611719590248</v>
          </cell>
          <cell r="L2081">
            <v>173.01683901023878</v>
          </cell>
          <cell r="M2081">
            <v>26.459278185663702</v>
          </cell>
          <cell r="N2081">
            <v>0</v>
          </cell>
          <cell r="O2081">
            <v>0</v>
          </cell>
          <cell r="P2081">
            <v>0</v>
          </cell>
          <cell r="Q2081">
            <v>172.41684892186939</v>
          </cell>
          <cell r="R2081">
            <v>0.59999008836940304</v>
          </cell>
          <cell r="S2081">
            <v>0</v>
          </cell>
        </row>
        <row r="2082">
          <cell r="B2082" t="str">
            <v>68172TEQU200TAllFlow</v>
          </cell>
          <cell r="I2082">
            <v>159.11994919590251</v>
          </cell>
          <cell r="J2082">
            <v>-40.356167999999997</v>
          </cell>
          <cell r="K2082">
            <v>199.47611719590248</v>
          </cell>
          <cell r="L2082">
            <v>173.01683901023878</v>
          </cell>
          <cell r="M2082">
            <v>26.459278185663702</v>
          </cell>
          <cell r="N2082">
            <v>0</v>
          </cell>
          <cell r="O2082">
            <v>0</v>
          </cell>
          <cell r="P2082">
            <v>0</v>
          </cell>
          <cell r="Q2082">
            <v>172.41684892186939</v>
          </cell>
          <cell r="R2082">
            <v>0.59999008836940304</v>
          </cell>
          <cell r="S2082">
            <v>0</v>
          </cell>
        </row>
        <row r="2083">
          <cell r="B2083" t="str">
            <v>68172TEQU210AllFlow</v>
          </cell>
          <cell r="I2083">
            <v>-4.8224645508103001E-2</v>
          </cell>
          <cell r="J2083">
            <v>0</v>
          </cell>
          <cell r="K2083">
            <v>-4.8224645508103001E-2</v>
          </cell>
          <cell r="L2083">
            <v>3.4276107264138996E-2</v>
          </cell>
          <cell r="M2083">
            <v>-8.2500752772242003E-2</v>
          </cell>
          <cell r="N2083">
            <v>0</v>
          </cell>
          <cell r="O2083">
            <v>0</v>
          </cell>
          <cell r="P2083">
            <v>0</v>
          </cell>
          <cell r="Q2083">
            <v>3.9746508958591997E-2</v>
          </cell>
          <cell r="R2083">
            <v>-5.470401694453E-3</v>
          </cell>
          <cell r="S2083">
            <v>0</v>
          </cell>
        </row>
        <row r="2084">
          <cell r="B2084" t="str">
            <v>68172TEQU300TAllFlow</v>
          </cell>
          <cell r="I2084">
            <v>159.07172455039438</v>
          </cell>
          <cell r="J2084">
            <v>-40.356167999999997</v>
          </cell>
          <cell r="K2084">
            <v>199.42789255039438</v>
          </cell>
          <cell r="L2084">
            <v>173.05111511750292</v>
          </cell>
          <cell r="M2084">
            <v>26.376777432891462</v>
          </cell>
          <cell r="N2084">
            <v>0</v>
          </cell>
          <cell r="O2084">
            <v>0</v>
          </cell>
          <cell r="P2084">
            <v>0</v>
          </cell>
          <cell r="Q2084">
            <v>172.45659543082797</v>
          </cell>
          <cell r="R2084">
            <v>0.59451968667494992</v>
          </cell>
          <cell r="S2084">
            <v>0</v>
          </cell>
        </row>
        <row r="2085">
          <cell r="B2085" t="str">
            <v>68180CEQU300TAllFlow</v>
          </cell>
          <cell r="I2085">
            <v>-32.300981081629033</v>
          </cell>
          <cell r="J2085">
            <v>-20.071417240000002</v>
          </cell>
          <cell r="K2085">
            <v>-12.229563841629034</v>
          </cell>
          <cell r="L2085">
            <v>2.9624369756257178</v>
          </cell>
          <cell r="M2085">
            <v>-1.6496172730312253</v>
          </cell>
          <cell r="N2085">
            <v>-3.828383544223525</v>
          </cell>
          <cell r="O2085">
            <v>-9.9649999999999999</v>
          </cell>
          <cell r="P2085">
            <v>0.251</v>
          </cell>
          <cell r="Q2085">
            <v>2.9476599999999999</v>
          </cell>
          <cell r="R2085">
            <v>1.4776975625717999E-2</v>
          </cell>
          <cell r="S2085">
            <v>0</v>
          </cell>
        </row>
        <row r="2086">
          <cell r="B2086" t="str">
            <v>68181CEQU300TAllFlow</v>
          </cell>
          <cell r="I2086">
            <v>-10.459916483113455</v>
          </cell>
          <cell r="J2086">
            <v>-1.3341689800000001</v>
          </cell>
          <cell r="K2086">
            <v>-9.1257475031134536</v>
          </cell>
          <cell r="L2086">
            <v>-4.9732335134615973</v>
          </cell>
          <cell r="M2086">
            <v>-4.1525139896518581</v>
          </cell>
          <cell r="N2086">
            <v>0</v>
          </cell>
          <cell r="O2086">
            <v>0</v>
          </cell>
          <cell r="P2086">
            <v>0</v>
          </cell>
          <cell r="Q2086">
            <v>-4.6935327785585317</v>
          </cell>
          <cell r="R2086">
            <v>-0.27970073490306502</v>
          </cell>
          <cell r="S2086">
            <v>0</v>
          </cell>
        </row>
        <row r="2087">
          <cell r="B2087" t="str">
            <v>68182EQU300TAllFlow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 t="str">
            <v>68183TEQU100AllFlow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8183TEQU110AllFlow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8183TEQU120AllFlow</v>
          </cell>
          <cell r="I2090">
            <v>0.33880470000000001</v>
          </cell>
          <cell r="J2090">
            <v>0</v>
          </cell>
          <cell r="K2090">
            <v>0.33880470000000001</v>
          </cell>
          <cell r="L2090">
            <v>0</v>
          </cell>
          <cell r="M2090">
            <v>0.33880470000000001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B2091" t="str">
            <v>68183TEQU130AllFlow</v>
          </cell>
          <cell r="I2091">
            <v>-32.639785781629037</v>
          </cell>
          <cell r="J2091">
            <v>-20.071417240000002</v>
          </cell>
          <cell r="K2091">
            <v>-12.568368541629033</v>
          </cell>
          <cell r="L2091">
            <v>2.9624369756257178</v>
          </cell>
          <cell r="M2091">
            <v>-1.9884219730312251</v>
          </cell>
          <cell r="N2091">
            <v>-3.828383544223525</v>
          </cell>
          <cell r="O2091">
            <v>-9.9649999999999999</v>
          </cell>
          <cell r="P2091">
            <v>0.251</v>
          </cell>
          <cell r="Q2091">
            <v>2.9476599999999999</v>
          </cell>
          <cell r="R2091">
            <v>1.4776975625717999E-2</v>
          </cell>
          <cell r="S2091">
            <v>0</v>
          </cell>
        </row>
        <row r="2092">
          <cell r="B2092" t="str">
            <v>68183TEQU140AllFlow</v>
          </cell>
          <cell r="I2092">
            <v>-10.238399501788455</v>
          </cell>
          <cell r="J2092">
            <v>-1.3341689800000001</v>
          </cell>
          <cell r="K2092">
            <v>-8.9042305217884561</v>
          </cell>
          <cell r="L2092">
            <v>-4.9663035134615976</v>
          </cell>
          <cell r="M2092">
            <v>-3.9379270083268576</v>
          </cell>
          <cell r="N2092">
            <v>0</v>
          </cell>
          <cell r="O2092">
            <v>0</v>
          </cell>
          <cell r="P2092">
            <v>0</v>
          </cell>
          <cell r="Q2092">
            <v>-4.686602778558532</v>
          </cell>
          <cell r="R2092">
            <v>-0.27970073490306502</v>
          </cell>
          <cell r="S2092">
            <v>0</v>
          </cell>
        </row>
        <row r="2093">
          <cell r="B2093" t="str">
            <v>68183TEQU200TAllFlow</v>
          </cell>
          <cell r="I2093">
            <v>-42.53938058341749</v>
          </cell>
          <cell r="J2093">
            <v>-21.405586220000004</v>
          </cell>
          <cell r="K2093">
            <v>-21.133794363417486</v>
          </cell>
          <cell r="L2093">
            <v>-2.0038665378358789</v>
          </cell>
          <cell r="M2093">
            <v>-5.5875442813580829</v>
          </cell>
          <cell r="N2093">
            <v>-3.828383544223525</v>
          </cell>
          <cell r="O2093">
            <v>-9.9649999999999999</v>
          </cell>
          <cell r="P2093">
            <v>0.251</v>
          </cell>
          <cell r="Q2093">
            <v>-1.7389427785585321</v>
          </cell>
          <cell r="R2093">
            <v>-0.26492375927734702</v>
          </cell>
          <cell r="S2093">
            <v>0</v>
          </cell>
        </row>
        <row r="2094">
          <cell r="B2094" t="str">
            <v>68183TEQU210AllFlow</v>
          </cell>
          <cell r="I2094">
            <v>-0.221516981325</v>
          </cell>
          <cell r="J2094">
            <v>0</v>
          </cell>
          <cell r="K2094">
            <v>-0.221516981325</v>
          </cell>
          <cell r="L2094">
            <v>-6.9300000000000004E-3</v>
          </cell>
          <cell r="M2094">
            <v>-0.21458698132500001</v>
          </cell>
          <cell r="N2094">
            <v>0</v>
          </cell>
          <cell r="O2094">
            <v>0</v>
          </cell>
          <cell r="P2094">
            <v>0</v>
          </cell>
          <cell r="Q2094">
            <v>-6.9300000000000004E-3</v>
          </cell>
          <cell r="R2094">
            <v>0</v>
          </cell>
          <cell r="S2094">
            <v>0</v>
          </cell>
        </row>
        <row r="2095">
          <cell r="B2095" t="str">
            <v>68183TEQU300TAllFlow</v>
          </cell>
          <cell r="I2095">
            <v>-42.760897564742486</v>
          </cell>
          <cell r="J2095">
            <v>-21.405586220000004</v>
          </cell>
          <cell r="K2095">
            <v>-21.355311344742489</v>
          </cell>
          <cell r="L2095">
            <v>-2.010796537835879</v>
          </cell>
          <cell r="M2095">
            <v>-5.8021312626830834</v>
          </cell>
          <cell r="N2095">
            <v>-3.828383544223525</v>
          </cell>
          <cell r="O2095">
            <v>-9.9649999999999999</v>
          </cell>
          <cell r="P2095">
            <v>0.251</v>
          </cell>
          <cell r="Q2095">
            <v>-1.745872778558532</v>
          </cell>
          <cell r="R2095">
            <v>-0.26492375927734702</v>
          </cell>
          <cell r="S2095">
            <v>0</v>
          </cell>
        </row>
        <row r="2096">
          <cell r="B2096" t="str">
            <v>68184TEQU300TAllFlow</v>
          </cell>
          <cell r="I2096">
            <v>286.83977479457508</v>
          </cell>
          <cell r="J2096">
            <v>-41.690336980000005</v>
          </cell>
          <cell r="K2096">
            <v>328.53011177457506</v>
          </cell>
          <cell r="L2096">
            <v>168.0689714941949</v>
          </cell>
          <cell r="M2096">
            <v>48.250077017200176</v>
          </cell>
          <cell r="N2096">
            <v>0</v>
          </cell>
          <cell r="O2096">
            <v>112.21106326318001</v>
          </cell>
          <cell r="P2096">
            <v>0</v>
          </cell>
          <cell r="Q2096">
            <v>167.75415254242301</v>
          </cell>
          <cell r="R2096">
            <v>0.31481895177188496</v>
          </cell>
          <cell r="S2096">
            <v>0</v>
          </cell>
        </row>
        <row r="2097">
          <cell r="B2097" t="str">
            <v>68190TEQU100AllFlow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B2098" t="str">
            <v>68190TEQU110AllFlow</v>
          </cell>
          <cell r="I2098">
            <v>418.40094296146066</v>
          </cell>
          <cell r="J2098">
            <v>-521.82957588698207</v>
          </cell>
          <cell r="K2098">
            <v>940.23051884844267</v>
          </cell>
          <cell r="L2098">
            <v>-605.35827598197966</v>
          </cell>
          <cell r="M2098">
            <v>334.58650599690577</v>
          </cell>
          <cell r="N2098">
            <v>113.45048813749874</v>
          </cell>
          <cell r="O2098">
            <v>479.41039847441181</v>
          </cell>
          <cell r="P2098">
            <v>618.14140222160597</v>
          </cell>
          <cell r="Q2098">
            <v>-587.63796234310405</v>
          </cell>
          <cell r="R2098">
            <v>-17.720313638875577</v>
          </cell>
          <cell r="S2098">
            <v>0</v>
          </cell>
        </row>
        <row r="2099">
          <cell r="B2099" t="str">
            <v>68190TEQU120AllFlow</v>
          </cell>
          <cell r="I2099">
            <v>257.49223143822309</v>
          </cell>
          <cell r="J2099">
            <v>0</v>
          </cell>
          <cell r="K2099">
            <v>257.49223143822309</v>
          </cell>
          <cell r="L2099">
            <v>-8.6089585999999992E-3</v>
          </cell>
          <cell r="M2099">
            <v>27.893636293643002</v>
          </cell>
          <cell r="N2099">
            <v>0</v>
          </cell>
          <cell r="O2099">
            <v>112.68620410318009</v>
          </cell>
          <cell r="P2099">
            <v>116.92100000000001</v>
          </cell>
          <cell r="Q2099">
            <v>-8.6089585999999992E-3</v>
          </cell>
          <cell r="R2099">
            <v>0</v>
          </cell>
          <cell r="S2099">
            <v>0</v>
          </cell>
        </row>
        <row r="2100">
          <cell r="B2100" t="str">
            <v>68190TEQU130AllFlow</v>
          </cell>
          <cell r="I2100">
            <v>280.54303855084385</v>
          </cell>
          <cell r="J2100">
            <v>156.64825922175658</v>
          </cell>
          <cell r="K2100">
            <v>123.89477932908727</v>
          </cell>
          <cell r="L2100">
            <v>77.442271466000008</v>
          </cell>
          <cell r="M2100">
            <v>7.1313205250086655</v>
          </cell>
          <cell r="N2100">
            <v>11.5832034148183</v>
          </cell>
          <cell r="O2100">
            <v>29.288124844502299</v>
          </cell>
          <cell r="P2100">
            <v>-1.5501409212420001</v>
          </cell>
          <cell r="Q2100">
            <v>82.914708390000001</v>
          </cell>
          <cell r="R2100">
            <v>-5.4724369239999993</v>
          </cell>
          <cell r="S2100">
            <v>0</v>
          </cell>
        </row>
        <row r="2101">
          <cell r="B2101" t="str">
            <v>68190TEQU140AllFlow</v>
          </cell>
          <cell r="I2101">
            <v>33.935621415482174</v>
          </cell>
          <cell r="J2101">
            <v>-41.690336980000005</v>
          </cell>
          <cell r="K2101">
            <v>75.625958395482172</v>
          </cell>
          <cell r="L2101">
            <v>165.70884420093685</v>
          </cell>
          <cell r="M2101">
            <v>26.838114194545334</v>
          </cell>
          <cell r="N2101">
            <v>0</v>
          </cell>
          <cell r="O2101">
            <v>0</v>
          </cell>
          <cell r="P2101">
            <v>-116.92100000000001</v>
          </cell>
          <cell r="Q2101">
            <v>165.38855489670067</v>
          </cell>
          <cell r="R2101">
            <v>0.32028930423614804</v>
          </cell>
          <cell r="S2101">
            <v>0</v>
          </cell>
        </row>
        <row r="2102">
          <cell r="B2102" t="str">
            <v>68190TEQU200TAllFlow</v>
          </cell>
          <cell r="I2102">
            <v>990.37183436600958</v>
          </cell>
          <cell r="J2102">
            <v>-406.87165364522548</v>
          </cell>
          <cell r="K2102">
            <v>1397.2434880112353</v>
          </cell>
          <cell r="L2102">
            <v>-362.21576927364276</v>
          </cell>
          <cell r="M2102">
            <v>396.44957701010276</v>
          </cell>
          <cell r="N2102">
            <v>125.03369155231704</v>
          </cell>
          <cell r="O2102">
            <v>621.38472742209422</v>
          </cell>
          <cell r="P2102">
            <v>616.59126130036395</v>
          </cell>
          <cell r="Q2102">
            <v>-339.34330801500334</v>
          </cell>
          <cell r="R2102">
            <v>-22.872461258639433</v>
          </cell>
          <cell r="S2102">
            <v>0</v>
          </cell>
        </row>
        <row r="2103">
          <cell r="B2103" t="str">
            <v>68190TEQU210AllFlow</v>
          </cell>
          <cell r="I2103">
            <v>6.715561499246804</v>
          </cell>
          <cell r="J2103">
            <v>-1.1757580350449E-2</v>
          </cell>
          <cell r="K2103">
            <v>6.7273190795972537</v>
          </cell>
          <cell r="L2103">
            <v>9.7916333420317265</v>
          </cell>
          <cell r="M2103">
            <v>-3.0674623283039049</v>
          </cell>
          <cell r="N2103">
            <v>3.1480658694320002E-3</v>
          </cell>
          <cell r="O2103">
            <v>0</v>
          </cell>
          <cell r="P2103">
            <v>0</v>
          </cell>
          <cell r="Q2103">
            <v>9.3845352063077581</v>
          </cell>
          <cell r="R2103">
            <v>0.40709813572396902</v>
          </cell>
          <cell r="S2103">
            <v>0</v>
          </cell>
        </row>
        <row r="2104">
          <cell r="B2104" t="str">
            <v>68190TEQU300TAllFlow</v>
          </cell>
          <cell r="I2104">
            <v>997.08739586525667</v>
          </cell>
          <cell r="J2104">
            <v>-406.88341122557591</v>
          </cell>
          <cell r="K2104">
            <v>1403.9708070908325</v>
          </cell>
          <cell r="L2104">
            <v>-352.42413593161098</v>
          </cell>
          <cell r="M2104">
            <v>393.3821146817989</v>
          </cell>
          <cell r="N2104">
            <v>125.03683961818648</v>
          </cell>
          <cell r="O2104">
            <v>621.38472742209422</v>
          </cell>
          <cell r="P2104">
            <v>616.59126130036395</v>
          </cell>
          <cell r="Q2104">
            <v>-329.95877280869553</v>
          </cell>
          <cell r="R2104">
            <v>-22.465363122915463</v>
          </cell>
          <cell r="S2104">
            <v>0</v>
          </cell>
        </row>
        <row r="2105">
          <cell r="B2105" t="str">
            <v>68202TEQU100AllFlow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B2106" t="str">
            <v>68202TEQU110AllFlow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B2107" t="str">
            <v>68202TEQU120AllFlow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B2108" t="str">
            <v>68202TEQU130AllFlow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</row>
        <row r="2109">
          <cell r="B2109" t="str">
            <v>68202TEQU140AllFlow</v>
          </cell>
          <cell r="I2109">
            <v>-1204.7742093416061</v>
          </cell>
          <cell r="J2109">
            <v>-967.00194272395277</v>
          </cell>
          <cell r="K2109">
            <v>-237.77226661765326</v>
          </cell>
          <cell r="L2109">
            <v>-45.154536038769777</v>
          </cell>
          <cell r="M2109">
            <v>-500.82462126324265</v>
          </cell>
          <cell r="N2109">
            <v>61.640849576531842</v>
          </cell>
          <cell r="O2109">
            <v>379.8677712425249</v>
          </cell>
          <cell r="P2109">
            <v>-133.30173013469758</v>
          </cell>
          <cell r="Q2109">
            <v>-87.96046695565451</v>
          </cell>
          <cell r="R2109">
            <v>42.805930916884755</v>
          </cell>
          <cell r="S2109">
            <v>0</v>
          </cell>
        </row>
        <row r="2110">
          <cell r="B2110" t="str">
            <v>68202TEQU200TAllFlow</v>
          </cell>
          <cell r="I2110">
            <v>-1204.7742093416061</v>
          </cell>
          <cell r="J2110">
            <v>-967.00194272395277</v>
          </cell>
          <cell r="K2110">
            <v>-237.77226661765326</v>
          </cell>
          <cell r="L2110">
            <v>-45.154536038769777</v>
          </cell>
          <cell r="M2110">
            <v>-500.82462126324265</v>
          </cell>
          <cell r="N2110">
            <v>61.640849576531842</v>
          </cell>
          <cell r="O2110">
            <v>379.8677712425249</v>
          </cell>
          <cell r="P2110">
            <v>-133.30173013469758</v>
          </cell>
          <cell r="Q2110">
            <v>-87.96046695565451</v>
          </cell>
          <cell r="R2110">
            <v>42.805930916884755</v>
          </cell>
          <cell r="S2110">
            <v>0</v>
          </cell>
        </row>
        <row r="2111">
          <cell r="B2111" t="str">
            <v>68202TEQU210AllFlow</v>
          </cell>
          <cell r="I2111">
            <v>40.321767345121728</v>
          </cell>
          <cell r="J2111">
            <v>-3.2041295800999992</v>
          </cell>
          <cell r="K2111">
            <v>43.525896925221716</v>
          </cell>
          <cell r="L2111">
            <v>19.241783551413896</v>
          </cell>
          <cell r="M2111">
            <v>24.240677366055692</v>
          </cell>
          <cell r="N2111">
            <v>4.3436007752129996E-2</v>
          </cell>
          <cell r="O2111">
            <v>0</v>
          </cell>
          <cell r="P2111">
            <v>0</v>
          </cell>
          <cell r="Q2111">
            <v>15.0024609886413</v>
          </cell>
          <cell r="R2111">
            <v>4.2393225627726014</v>
          </cell>
          <cell r="S2111">
            <v>0</v>
          </cell>
        </row>
        <row r="2112">
          <cell r="B2112" t="str">
            <v>68202TEQU300TAllFlow</v>
          </cell>
          <cell r="I2112">
            <v>-1164.4524419964846</v>
          </cell>
          <cell r="J2112">
            <v>-970.20607230405267</v>
          </cell>
          <cell r="K2112">
            <v>-194.24636969243153</v>
          </cell>
          <cell r="L2112">
            <v>-25.912752487355878</v>
          </cell>
          <cell r="M2112">
            <v>-476.58394389718694</v>
          </cell>
          <cell r="N2112">
            <v>61.68428558428397</v>
          </cell>
          <cell r="O2112">
            <v>379.8677712425249</v>
          </cell>
          <cell r="P2112">
            <v>-133.30173013469758</v>
          </cell>
          <cell r="Q2112">
            <v>-72.958005967013221</v>
          </cell>
          <cell r="R2112">
            <v>47.045253479657362</v>
          </cell>
          <cell r="S2112">
            <v>0</v>
          </cell>
        </row>
        <row r="2113">
          <cell r="B2113" t="str">
            <v>68300TEQU100AllFlow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</row>
        <row r="2114">
          <cell r="B2114" t="str">
            <v>68300TEQU110AllFlow</v>
          </cell>
          <cell r="I2114">
            <v>418.40094296146066</v>
          </cell>
          <cell r="J2114">
            <v>-521.82957588698207</v>
          </cell>
          <cell r="K2114">
            <v>940.23051884844267</v>
          </cell>
          <cell r="L2114">
            <v>-605.35827598197966</v>
          </cell>
          <cell r="M2114">
            <v>334.58650599690577</v>
          </cell>
          <cell r="N2114">
            <v>113.45048813749874</v>
          </cell>
          <cell r="O2114">
            <v>479.41039847441181</v>
          </cell>
          <cell r="P2114">
            <v>618.14140222160597</v>
          </cell>
          <cell r="Q2114">
            <v>-587.63796234310405</v>
          </cell>
          <cell r="R2114">
            <v>-17.720313638875577</v>
          </cell>
          <cell r="S2114">
            <v>0</v>
          </cell>
        </row>
        <row r="2115">
          <cell r="B2115" t="str">
            <v>68300TEQU120AllFlow</v>
          </cell>
          <cell r="I2115">
            <v>257.49223143822309</v>
          </cell>
          <cell r="J2115">
            <v>0</v>
          </cell>
          <cell r="K2115">
            <v>257.49223143822309</v>
          </cell>
          <cell r="L2115">
            <v>-8.6089585999999992E-3</v>
          </cell>
          <cell r="M2115">
            <v>27.893636293643002</v>
          </cell>
          <cell r="N2115">
            <v>0</v>
          </cell>
          <cell r="O2115">
            <v>112.68620410318009</v>
          </cell>
          <cell r="P2115">
            <v>116.92100000000001</v>
          </cell>
          <cell r="Q2115">
            <v>-8.6089585999999992E-3</v>
          </cell>
          <cell r="R2115">
            <v>0</v>
          </cell>
          <cell r="S2115">
            <v>0</v>
          </cell>
        </row>
        <row r="2116">
          <cell r="B2116" t="str">
            <v>68300TEQU130AllFlow</v>
          </cell>
          <cell r="I2116">
            <v>280.54303855084385</v>
          </cell>
          <cell r="J2116">
            <v>156.64825922175658</v>
          </cell>
          <cell r="K2116">
            <v>123.89477932908727</v>
          </cell>
          <cell r="L2116">
            <v>77.442271466000008</v>
          </cell>
          <cell r="M2116">
            <v>7.1313205250086655</v>
          </cell>
          <cell r="N2116">
            <v>11.5832034148183</v>
          </cell>
          <cell r="O2116">
            <v>29.288124844502299</v>
          </cell>
          <cell r="P2116">
            <v>-1.5501409212420001</v>
          </cell>
          <cell r="Q2116">
            <v>82.914708390000001</v>
          </cell>
          <cell r="R2116">
            <v>-5.4724369239999993</v>
          </cell>
          <cell r="S2116">
            <v>0</v>
          </cell>
        </row>
        <row r="2117">
          <cell r="B2117" t="str">
            <v>68300TEQU140AllFlow</v>
          </cell>
          <cell r="I2117">
            <v>-1170.8385879261239</v>
          </cell>
          <cell r="J2117">
            <v>-1008.6922797039526</v>
          </cell>
          <cell r="K2117">
            <v>-162.14630822217109</v>
          </cell>
          <cell r="L2117">
            <v>120.55430816216706</v>
          </cell>
          <cell r="M2117">
            <v>-473.98650706869734</v>
          </cell>
          <cell r="N2117">
            <v>61.640849576531842</v>
          </cell>
          <cell r="O2117">
            <v>379.8677712425249</v>
          </cell>
          <cell r="P2117">
            <v>-250.2227301346976</v>
          </cell>
          <cell r="Q2117">
            <v>77.428087941046158</v>
          </cell>
          <cell r="R2117">
            <v>43.126220221120903</v>
          </cell>
          <cell r="S2117">
            <v>0</v>
          </cell>
        </row>
        <row r="2118">
          <cell r="B2118" t="str">
            <v>68300TEQU200TAllFlow</v>
          </cell>
          <cell r="I2118">
            <v>-214.40237497559633</v>
          </cell>
          <cell r="J2118">
            <v>-1373.8735963691784</v>
          </cell>
          <cell r="K2118">
            <v>1159.4712213935818</v>
          </cell>
          <cell r="L2118">
            <v>-407.37030531241254</v>
          </cell>
          <cell r="M2118">
            <v>-104.37504425313989</v>
          </cell>
          <cell r="N2118">
            <v>186.67454112884889</v>
          </cell>
          <cell r="O2118">
            <v>1001.2524986646191</v>
          </cell>
          <cell r="P2118">
            <v>483.2895311656664</v>
          </cell>
          <cell r="Q2118">
            <v>-427.3037749706578</v>
          </cell>
          <cell r="R2118">
            <v>19.933469658245329</v>
          </cell>
          <cell r="S2118">
            <v>0</v>
          </cell>
        </row>
        <row r="2119">
          <cell r="B2119" t="str">
            <v>68300TEQU210AllFlow</v>
          </cell>
          <cell r="I2119">
            <v>47.037328844368531</v>
          </cell>
          <cell r="J2119">
            <v>-3.215887160450448</v>
          </cell>
          <cell r="K2119">
            <v>50.253216004818974</v>
          </cell>
          <cell r="L2119">
            <v>29.033416893445629</v>
          </cell>
          <cell r="M2119">
            <v>21.173215037751785</v>
          </cell>
          <cell r="N2119">
            <v>4.6584073621562E-2</v>
          </cell>
          <cell r="O2119">
            <v>0</v>
          </cell>
          <cell r="P2119">
            <v>0</v>
          </cell>
          <cell r="Q2119">
            <v>24.386996194949056</v>
          </cell>
          <cell r="R2119">
            <v>4.6464206984965708</v>
          </cell>
          <cell r="S2119">
            <v>0</v>
          </cell>
        </row>
        <row r="2120">
          <cell r="B2120" t="str">
            <v>68300TEQU300TAllFlow</v>
          </cell>
          <cell r="I2120">
            <v>-167.36504613122781</v>
          </cell>
          <cell r="J2120">
            <v>-1377.0894835296288</v>
          </cell>
          <cell r="K2120">
            <v>1209.7244373984008</v>
          </cell>
          <cell r="L2120">
            <v>-378.33688841896691</v>
          </cell>
          <cell r="M2120">
            <v>-83.201829215388102</v>
          </cell>
          <cell r="N2120">
            <v>186.72112520247043</v>
          </cell>
          <cell r="O2120">
            <v>1001.2524986646191</v>
          </cell>
          <cell r="P2120">
            <v>483.2895311656664</v>
          </cell>
          <cell r="Q2120">
            <v>-402.91677877570879</v>
          </cell>
          <cell r="R2120">
            <v>24.579890356741899</v>
          </cell>
          <cell r="S2120">
            <v>0</v>
          </cell>
        </row>
        <row r="2121">
          <cell r="B2121" t="str">
            <v>68312TEQU100AllFlow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312TEQU110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312T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312TEQU13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312TEQU140AllFlow</v>
          </cell>
          <cell r="I2125">
            <v>-453.95120793306029</v>
          </cell>
          <cell r="J2125">
            <v>-0.18679351500000002</v>
          </cell>
          <cell r="K2125">
            <v>-453.76441441806026</v>
          </cell>
          <cell r="L2125">
            <v>-28.186735403206786</v>
          </cell>
          <cell r="M2125">
            <v>51.658293885339226</v>
          </cell>
          <cell r="N2125">
            <v>-79.989823728205295</v>
          </cell>
          <cell r="O2125">
            <v>82.836850828012572</v>
          </cell>
          <cell r="P2125">
            <v>-480.08300000000003</v>
          </cell>
          <cell r="Q2125">
            <v>24.019435693628957</v>
          </cell>
          <cell r="R2125">
            <v>-52.206171096835739</v>
          </cell>
          <cell r="S2125">
            <v>0</v>
          </cell>
        </row>
        <row r="2126">
          <cell r="B2126" t="str">
            <v>68312TEQU200TAllFlow</v>
          </cell>
          <cell r="I2126">
            <v>-453.95120793306029</v>
          </cell>
          <cell r="J2126">
            <v>-0.18679351500000002</v>
          </cell>
          <cell r="K2126">
            <v>-453.76441441806026</v>
          </cell>
          <cell r="L2126">
            <v>-28.186735403206786</v>
          </cell>
          <cell r="M2126">
            <v>51.658293885339226</v>
          </cell>
          <cell r="N2126">
            <v>-79.989823728205295</v>
          </cell>
          <cell r="O2126">
            <v>82.836850828012572</v>
          </cell>
          <cell r="P2126">
            <v>-480.08300000000003</v>
          </cell>
          <cell r="Q2126">
            <v>24.019435693628957</v>
          </cell>
          <cell r="R2126">
            <v>-52.206171096835739</v>
          </cell>
          <cell r="S2126">
            <v>0</v>
          </cell>
        </row>
        <row r="2127">
          <cell r="B2127" t="str">
            <v>68312TEQU210AllFlow</v>
          </cell>
          <cell r="I2127">
            <v>-61.349810665678412</v>
          </cell>
          <cell r="J2127">
            <v>0</v>
          </cell>
          <cell r="K2127">
            <v>-61.349810665678412</v>
          </cell>
          <cell r="L2127">
            <v>-38.505850944805267</v>
          </cell>
          <cell r="M2127">
            <v>-22.845122814450338</v>
          </cell>
          <cell r="N2127">
            <v>1.1630935771899998E-3</v>
          </cell>
          <cell r="O2127">
            <v>0</v>
          </cell>
          <cell r="P2127">
            <v>0</v>
          </cell>
          <cell r="Q2127">
            <v>-35.120760712626961</v>
          </cell>
          <cell r="R2127">
            <v>-3.385090232178301</v>
          </cell>
          <cell r="S2127">
            <v>0</v>
          </cell>
        </row>
        <row r="2128">
          <cell r="B2128" t="str">
            <v>68312TEQU300TAllFlow</v>
          </cell>
          <cell r="I2128">
            <v>-515.30101859873866</v>
          </cell>
          <cell r="J2128">
            <v>-0.18679351500000002</v>
          </cell>
          <cell r="K2128">
            <v>-515.11422508373869</v>
          </cell>
          <cell r="L2128">
            <v>-66.692586348012043</v>
          </cell>
          <cell r="M2128">
            <v>28.813171070888888</v>
          </cell>
          <cell r="N2128">
            <v>-79.98866063462809</v>
          </cell>
          <cell r="O2128">
            <v>82.836850828012572</v>
          </cell>
          <cell r="P2128">
            <v>-480.08300000000003</v>
          </cell>
          <cell r="Q2128">
            <v>-11.101325018998008</v>
          </cell>
          <cell r="R2128">
            <v>-55.591261329014038</v>
          </cell>
          <cell r="S2128">
            <v>0</v>
          </cell>
        </row>
        <row r="2129">
          <cell r="B2129" t="str">
            <v>68322TEQU10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322TEQU11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322TEQU12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B2132" t="str">
            <v>68322TEQU13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322TEQU140AllFlow</v>
          </cell>
          <cell r="I2133">
            <v>10.038598</v>
          </cell>
          <cell r="J2133">
            <v>0</v>
          </cell>
          <cell r="K2133">
            <v>10.038598</v>
          </cell>
          <cell r="L2133">
            <v>0</v>
          </cell>
          <cell r="M2133">
            <v>0</v>
          </cell>
          <cell r="N2133">
            <v>0</v>
          </cell>
          <cell r="O2133">
            <v>10.038598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 t="str">
            <v>68322TEQU200TAllFlow</v>
          </cell>
          <cell r="I2134">
            <v>10.038598</v>
          </cell>
          <cell r="J2134">
            <v>0</v>
          </cell>
          <cell r="K2134">
            <v>10.038598</v>
          </cell>
          <cell r="L2134">
            <v>0</v>
          </cell>
          <cell r="M2134">
            <v>0</v>
          </cell>
          <cell r="N2134">
            <v>0</v>
          </cell>
          <cell r="O2134">
            <v>10.038598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322TEQU210AllFlow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322TEQU300TAllFlow</v>
          </cell>
          <cell r="I2136">
            <v>10.038598</v>
          </cell>
          <cell r="J2136">
            <v>0</v>
          </cell>
          <cell r="K2136">
            <v>10.038598</v>
          </cell>
          <cell r="L2136">
            <v>0</v>
          </cell>
          <cell r="M2136">
            <v>0</v>
          </cell>
          <cell r="N2136">
            <v>0</v>
          </cell>
          <cell r="O2136">
            <v>10.038598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332TEQU100AllFlow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B2138" t="str">
            <v>68332TEQU110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332TEQU120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332TEQU130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332TEQU140AllFlow</v>
          </cell>
          <cell r="I2141">
            <v>-0.29731543570712804</v>
          </cell>
          <cell r="J2141">
            <v>0</v>
          </cell>
          <cell r="K2141">
            <v>-0.29731543570712804</v>
          </cell>
          <cell r="L2141">
            <v>-0.27031063570712799</v>
          </cell>
          <cell r="M2141">
            <v>-2.7004799999999999E-2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-0.27031063570712799</v>
          </cell>
          <cell r="S2141">
            <v>0</v>
          </cell>
        </row>
        <row r="2142">
          <cell r="B2142" t="str">
            <v>68332TEQU200TAllFlow</v>
          </cell>
          <cell r="I2142">
            <v>-0.29731543570712804</v>
          </cell>
          <cell r="J2142">
            <v>0</v>
          </cell>
          <cell r="K2142">
            <v>-0.29731543570712804</v>
          </cell>
          <cell r="L2142">
            <v>-0.27031063570712799</v>
          </cell>
          <cell r="M2142">
            <v>-2.7004799999999999E-2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-0.27031063570712799</v>
          </cell>
          <cell r="S2142">
            <v>0</v>
          </cell>
        </row>
        <row r="2143">
          <cell r="B2143" t="str">
            <v>68332TEQU21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332TEQU300TAllFlow</v>
          </cell>
          <cell r="I2144">
            <v>-0.29731543570712804</v>
          </cell>
          <cell r="J2144">
            <v>0</v>
          </cell>
          <cell r="K2144">
            <v>-0.29731543570712804</v>
          </cell>
          <cell r="L2144">
            <v>-0.27031063570712799</v>
          </cell>
          <cell r="M2144">
            <v>-2.7004799999999999E-2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-0.27031063570712799</v>
          </cell>
          <cell r="S2144">
            <v>0</v>
          </cell>
        </row>
        <row r="2145">
          <cell r="B2145" t="str">
            <v>68342TEQU10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342TEQU11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B2147" t="str">
            <v>68342TEQU12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342TEQU13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342TEQU140AllFlow</v>
          </cell>
          <cell r="I2149">
            <v>-0.27577564750582401</v>
          </cell>
          <cell r="J2149">
            <v>0</v>
          </cell>
          <cell r="K2149">
            <v>-0.27577564750582401</v>
          </cell>
          <cell r="L2149">
            <v>-1.5553740390891011</v>
          </cell>
          <cell r="M2149">
            <v>-3.5217239936614697</v>
          </cell>
          <cell r="N2149">
            <v>1.7329308794E-3</v>
          </cell>
          <cell r="O2149">
            <v>-7.9410545634652996E-2</v>
          </cell>
          <cell r="P2149">
            <v>4.8789999999999996</v>
          </cell>
          <cell r="Q2149">
            <v>-0.79674900000000004</v>
          </cell>
          <cell r="R2149">
            <v>-0.75862503908910106</v>
          </cell>
          <cell r="S2149">
            <v>0</v>
          </cell>
        </row>
        <row r="2150">
          <cell r="B2150" t="str">
            <v>68342TEQU200TAllFlow</v>
          </cell>
          <cell r="I2150">
            <v>-0.27577564750582401</v>
          </cell>
          <cell r="J2150">
            <v>0</v>
          </cell>
          <cell r="K2150">
            <v>-0.27577564750582401</v>
          </cell>
          <cell r="L2150">
            <v>-1.5553740390891011</v>
          </cell>
          <cell r="M2150">
            <v>-3.5217239936614697</v>
          </cell>
          <cell r="N2150">
            <v>1.7329308794E-3</v>
          </cell>
          <cell r="O2150">
            <v>-7.9410545634652996E-2</v>
          </cell>
          <cell r="P2150">
            <v>4.8789999999999996</v>
          </cell>
          <cell r="Q2150">
            <v>-0.79674900000000004</v>
          </cell>
          <cell r="R2150">
            <v>-0.75862503908910106</v>
          </cell>
          <cell r="S2150">
            <v>0</v>
          </cell>
        </row>
        <row r="2151">
          <cell r="B2151" t="str">
            <v>68342TEQU210AllFlow</v>
          </cell>
          <cell r="I2151">
            <v>-17.033331901053238</v>
          </cell>
          <cell r="J2151">
            <v>0</v>
          </cell>
          <cell r="K2151">
            <v>-17.033331901053238</v>
          </cell>
          <cell r="L2151">
            <v>0.75908202115266998</v>
          </cell>
          <cell r="M2151">
            <v>-17.792413922205906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.75908202115266998</v>
          </cell>
          <cell r="S2151">
            <v>0</v>
          </cell>
        </row>
        <row r="2152">
          <cell r="B2152" t="str">
            <v>68342TEQU300TAllFlow</v>
          </cell>
          <cell r="I2152">
            <v>-17.309107548559062</v>
          </cell>
          <cell r="J2152">
            <v>0</v>
          </cell>
          <cell r="K2152">
            <v>-17.309107548559062</v>
          </cell>
          <cell r="L2152">
            <v>-0.79629201793643101</v>
          </cell>
          <cell r="M2152">
            <v>-21.314137915867377</v>
          </cell>
          <cell r="N2152">
            <v>1.7329308794E-3</v>
          </cell>
          <cell r="O2152">
            <v>-7.9410545634652996E-2</v>
          </cell>
          <cell r="P2152">
            <v>4.8789999999999996</v>
          </cell>
          <cell r="Q2152">
            <v>-0.79674900000000004</v>
          </cell>
          <cell r="R2152">
            <v>4.5698206356899998E-4</v>
          </cell>
          <cell r="S2152">
            <v>0</v>
          </cell>
        </row>
        <row r="2153">
          <cell r="B2153" t="str">
            <v>683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3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3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3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B2157" t="str">
            <v>68352TEQU14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352TEQU200T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3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352TEQU300T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3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3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3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3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</row>
        <row r="2165">
          <cell r="B2165" t="str">
            <v>68362TEQU140AllFlow</v>
          </cell>
          <cell r="I2165">
            <v>13.534070344455181</v>
          </cell>
          <cell r="J2165">
            <v>0</v>
          </cell>
          <cell r="K2165">
            <v>13.534070344455181</v>
          </cell>
          <cell r="L2165">
            <v>0</v>
          </cell>
          <cell r="M2165">
            <v>0</v>
          </cell>
          <cell r="N2165">
            <v>0</v>
          </cell>
          <cell r="O2165">
            <v>13.534070344455181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362TEQU200TAllFlow</v>
          </cell>
          <cell r="I2166">
            <v>13.534070344455181</v>
          </cell>
          <cell r="J2166">
            <v>0</v>
          </cell>
          <cell r="K2166">
            <v>13.534070344455181</v>
          </cell>
          <cell r="L2166">
            <v>0</v>
          </cell>
          <cell r="M2166">
            <v>0</v>
          </cell>
          <cell r="N2166">
            <v>0</v>
          </cell>
          <cell r="O2166">
            <v>13.534070344455181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3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362TEQU300TAllFlow</v>
          </cell>
          <cell r="I2168">
            <v>13.534070344455181</v>
          </cell>
          <cell r="J2168">
            <v>0</v>
          </cell>
          <cell r="K2168">
            <v>13.534070344455181</v>
          </cell>
          <cell r="L2168">
            <v>0</v>
          </cell>
          <cell r="M2168">
            <v>0</v>
          </cell>
          <cell r="N2168">
            <v>0</v>
          </cell>
          <cell r="O2168">
            <v>13.534070344455181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3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3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3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3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B2173" t="str">
            <v>68372TEQU140AllFlow</v>
          </cell>
          <cell r="I2173">
            <v>-7.4067598878351001E-2</v>
          </cell>
          <cell r="J2173">
            <v>-99.373105023980415</v>
          </cell>
          <cell r="K2173">
            <v>99.299037425102057</v>
          </cell>
          <cell r="L2173">
            <v>44.074860504412108</v>
          </cell>
          <cell r="M2173">
            <v>6.468553361859585</v>
          </cell>
          <cell r="N2173">
            <v>12.90676282075278</v>
          </cell>
          <cell r="O2173">
            <v>46.817860738077592</v>
          </cell>
          <cell r="P2173">
            <v>-10.968999999999999</v>
          </cell>
          <cell r="Q2173">
            <v>44.179138362191743</v>
          </cell>
          <cell r="R2173">
            <v>-0.104277857779632</v>
          </cell>
          <cell r="S2173">
            <v>0</v>
          </cell>
        </row>
        <row r="2174">
          <cell r="B2174" t="str">
            <v>68372TEQU200TAllFlow</v>
          </cell>
          <cell r="I2174">
            <v>-7.4067598878351001E-2</v>
          </cell>
          <cell r="J2174">
            <v>-99.373105023980415</v>
          </cell>
          <cell r="K2174">
            <v>99.299037425102057</v>
          </cell>
          <cell r="L2174">
            <v>44.074860504412108</v>
          </cell>
          <cell r="M2174">
            <v>6.468553361859585</v>
          </cell>
          <cell r="N2174">
            <v>12.90676282075278</v>
          </cell>
          <cell r="O2174">
            <v>46.817860738077592</v>
          </cell>
          <cell r="P2174">
            <v>-10.968999999999999</v>
          </cell>
          <cell r="Q2174">
            <v>44.179138362191743</v>
          </cell>
          <cell r="R2174">
            <v>-0.104277857779632</v>
          </cell>
          <cell r="S2174">
            <v>0</v>
          </cell>
        </row>
        <row r="2175">
          <cell r="B2175" t="str">
            <v>68372TEQU210AllFlow</v>
          </cell>
          <cell r="I2175">
            <v>15.407574211083343</v>
          </cell>
          <cell r="J2175">
            <v>0.02</v>
          </cell>
          <cell r="K2175">
            <v>15.387574211083345</v>
          </cell>
          <cell r="L2175">
            <v>8.4051575536932521</v>
          </cell>
          <cell r="M2175">
            <v>6.9824166573900923</v>
          </cell>
          <cell r="N2175">
            <v>0</v>
          </cell>
          <cell r="O2175">
            <v>0</v>
          </cell>
          <cell r="P2175">
            <v>0</v>
          </cell>
          <cell r="Q2175">
            <v>11.073359551316035</v>
          </cell>
          <cell r="R2175">
            <v>-2.6682019976227811</v>
          </cell>
          <cell r="S2175">
            <v>0</v>
          </cell>
        </row>
        <row r="2176">
          <cell r="B2176" t="str">
            <v>68372TEQU300TAllFlow</v>
          </cell>
          <cell r="I2176">
            <v>15.333506612204992</v>
          </cell>
          <cell r="J2176">
            <v>-99.353105023980405</v>
          </cell>
          <cell r="K2176">
            <v>114.68661163618539</v>
          </cell>
          <cell r="L2176">
            <v>52.480018058105365</v>
          </cell>
          <cell r="M2176">
            <v>13.450970019249677</v>
          </cell>
          <cell r="N2176">
            <v>12.90676282075278</v>
          </cell>
          <cell r="O2176">
            <v>46.817860738077592</v>
          </cell>
          <cell r="P2176">
            <v>-10.968999999999999</v>
          </cell>
          <cell r="Q2176">
            <v>55.252497913507774</v>
          </cell>
          <cell r="R2176">
            <v>-2.772479855402413</v>
          </cell>
          <cell r="S2176">
            <v>0</v>
          </cell>
        </row>
        <row r="2177">
          <cell r="B2177" t="str">
            <v>68382TEQU100AllFlow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B2178" t="str">
            <v>68382TEQU110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382TEQU12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382TEQU13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382TEQU14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382TEQU200TAllFlow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382TEQU210AllFlow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B2184" t="str">
            <v>68382TEQU300TAllFlow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 t="str">
            <v>68392TEQU100AllFlow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392TEQU110AllFlow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B2187" t="str">
            <v>68392TEQU120AllFlow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392TEQU13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392TEQU140AllFlow</v>
          </cell>
          <cell r="I2189">
            <v>-4.1061999999999994</v>
          </cell>
          <cell r="J2189">
            <v>0</v>
          </cell>
          <cell r="K2189">
            <v>-4.1061999999999994</v>
          </cell>
          <cell r="L2189">
            <v>0</v>
          </cell>
          <cell r="M2189">
            <v>-4.1061999999999994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B2190" t="str">
            <v>68392TEQU200TAllFlow</v>
          </cell>
          <cell r="I2190">
            <v>-4.1061999999999994</v>
          </cell>
          <cell r="J2190">
            <v>0</v>
          </cell>
          <cell r="K2190">
            <v>-4.1061999999999994</v>
          </cell>
          <cell r="L2190">
            <v>0</v>
          </cell>
          <cell r="M2190">
            <v>-4.1061999999999994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B2191" t="str">
            <v>68392TEQU210AllFlow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B2192" t="str">
            <v>68392TEQU300TAllFlow</v>
          </cell>
          <cell r="I2192">
            <v>-4.1061999999999994</v>
          </cell>
          <cell r="J2192">
            <v>0</v>
          </cell>
          <cell r="K2192">
            <v>-4.1061999999999994</v>
          </cell>
          <cell r="L2192">
            <v>0</v>
          </cell>
          <cell r="M2192">
            <v>-4.1061999999999994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B2193" t="str">
            <v>68400TEQU100AllFlow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B2194" t="str">
            <v>68400TEQU110AllFlow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B2195" t="str">
            <v>68400TEQU120AllFlow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400TEQU13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400TEQU140AllFlow</v>
          </cell>
          <cell r="I2197">
            <v>-435.13189827069647</v>
          </cell>
          <cell r="J2197">
            <v>-99.559898538980406</v>
          </cell>
          <cell r="K2197">
            <v>-335.57199973171601</v>
          </cell>
          <cell r="L2197">
            <v>14.062440426409097</v>
          </cell>
          <cell r="M2197">
            <v>50.471918453537334</v>
          </cell>
          <cell r="N2197">
            <v>-67.081327976573107</v>
          </cell>
          <cell r="O2197">
            <v>153.14796936491067</v>
          </cell>
          <cell r="P2197">
            <v>-486.173</v>
          </cell>
          <cell r="Q2197">
            <v>67.401825055820709</v>
          </cell>
          <cell r="R2197">
            <v>-53.339384629411597</v>
          </cell>
          <cell r="S2197">
            <v>0</v>
          </cell>
        </row>
        <row r="2198">
          <cell r="B2198" t="str">
            <v>68400TEQU200TAllFlow</v>
          </cell>
          <cell r="I2198">
            <v>-435.13189827069647</v>
          </cell>
          <cell r="J2198">
            <v>-99.559898538980406</v>
          </cell>
          <cell r="K2198">
            <v>-335.57199973171601</v>
          </cell>
          <cell r="L2198">
            <v>14.062440426409097</v>
          </cell>
          <cell r="M2198">
            <v>50.471918453537334</v>
          </cell>
          <cell r="N2198">
            <v>-67.081327976573107</v>
          </cell>
          <cell r="O2198">
            <v>153.14796936491067</v>
          </cell>
          <cell r="P2198">
            <v>-486.173</v>
          </cell>
          <cell r="Q2198">
            <v>67.401825055820709</v>
          </cell>
          <cell r="R2198">
            <v>-53.339384629411597</v>
          </cell>
          <cell r="S2198">
            <v>0</v>
          </cell>
        </row>
        <row r="2199">
          <cell r="B2199" t="str">
            <v>68400TEQU210AllFlow</v>
          </cell>
          <cell r="I2199">
            <v>-62.975568355648299</v>
          </cell>
          <cell r="J2199">
            <v>0.02</v>
          </cell>
          <cell r="K2199">
            <v>-62.995568355648309</v>
          </cell>
          <cell r="L2199">
            <v>-29.341611369959342</v>
          </cell>
          <cell r="M2199">
            <v>-33.655120079266155</v>
          </cell>
          <cell r="N2199">
            <v>1.1630935771899998E-3</v>
          </cell>
          <cell r="O2199">
            <v>0</v>
          </cell>
          <cell r="P2199">
            <v>0</v>
          </cell>
          <cell r="Q2199">
            <v>-24.04740116131093</v>
          </cell>
          <cell r="R2199">
            <v>-5.2942102086484129</v>
          </cell>
          <cell r="S2199">
            <v>0</v>
          </cell>
        </row>
        <row r="2200">
          <cell r="B2200" t="str">
            <v>68400TEQU300TAllFlow</v>
          </cell>
          <cell r="I2200">
            <v>-498.10746662634466</v>
          </cell>
          <cell r="J2200">
            <v>-99.53989853898041</v>
          </cell>
          <cell r="K2200">
            <v>-398.56756808736424</v>
          </cell>
          <cell r="L2200">
            <v>-15.279170943550245</v>
          </cell>
          <cell r="M2200">
            <v>16.816798374271183</v>
          </cell>
          <cell r="N2200">
            <v>-67.080164882995916</v>
          </cell>
          <cell r="O2200">
            <v>153.14796936491067</v>
          </cell>
          <cell r="P2200">
            <v>-486.173</v>
          </cell>
          <cell r="Q2200">
            <v>43.354423894509765</v>
          </cell>
          <cell r="R2200">
            <v>-58.633594838060013</v>
          </cell>
          <cell r="S2200">
            <v>0</v>
          </cell>
        </row>
        <row r="2201">
          <cell r="B2201" t="str">
            <v>68450TEQU100AllFlow</v>
          </cell>
          <cell r="I2201">
            <v>3774.2835709999999</v>
          </cell>
          <cell r="J2201">
            <v>0</v>
          </cell>
          <cell r="K2201">
            <v>3774.2835709999999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3774.2835709999999</v>
          </cell>
          <cell r="Q2201">
            <v>0</v>
          </cell>
          <cell r="R2201">
            <v>0</v>
          </cell>
          <cell r="S2201">
            <v>0</v>
          </cell>
        </row>
        <row r="2202">
          <cell r="B2202" t="str">
            <v>62100TTAN142TM19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</row>
        <row r="2203">
          <cell r="B2203" t="str">
            <v>62100TTAN141TM190</v>
          </cell>
          <cell r="I2203">
            <v>0.69599133999999996</v>
          </cell>
          <cell r="J2203">
            <v>0.69599133999999996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B2204" t="str">
            <v>27210INA250TM177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450TEQU110AllFlow</v>
          </cell>
          <cell r="I2205">
            <v>-287.3456642484287</v>
          </cell>
          <cell r="J2205">
            <v>-1689.8444842867573</v>
          </cell>
          <cell r="K2205">
            <v>1402.4988200383286</v>
          </cell>
          <cell r="L2205">
            <v>-1927.2709032137866</v>
          </cell>
          <cell r="M2205">
            <v>-450.93101674358803</v>
          </cell>
          <cell r="N2205">
            <v>-6263.903834180328</v>
          </cell>
          <cell r="O2205">
            <v>11008.356577909944</v>
          </cell>
          <cell r="P2205">
            <v>-963.7520037339126</v>
          </cell>
          <cell r="Q2205">
            <v>-1631.9415912884419</v>
          </cell>
          <cell r="R2205">
            <v>-295.32931192534477</v>
          </cell>
          <cell r="S2205">
            <v>0</v>
          </cell>
        </row>
        <row r="2206">
          <cell r="B2206" t="str">
            <v>68450TEQU120AllFlow</v>
          </cell>
          <cell r="I2206">
            <v>25.722040590645694</v>
          </cell>
          <cell r="J2206">
            <v>0</v>
          </cell>
          <cell r="K2206">
            <v>25.722040590645694</v>
          </cell>
          <cell r="L2206">
            <v>-1.2122936091394851</v>
          </cell>
          <cell r="M2206">
            <v>33.495722862148888</v>
          </cell>
          <cell r="N2206">
            <v>0</v>
          </cell>
          <cell r="O2206">
            <v>-138.4033476623637</v>
          </cell>
          <cell r="P2206">
            <v>131.841959</v>
          </cell>
          <cell r="Q2206">
            <v>-6.5289840999999994E-3</v>
          </cell>
          <cell r="R2206">
            <v>-1.2057646250394851</v>
          </cell>
          <cell r="S2206">
            <v>0</v>
          </cell>
        </row>
        <row r="2207">
          <cell r="B2207" t="str">
            <v>68450TEQU130AllFlow</v>
          </cell>
          <cell r="I2207">
            <v>26.025401784951807</v>
          </cell>
          <cell r="J2207">
            <v>3.120576570713506</v>
          </cell>
          <cell r="K2207">
            <v>22.904825214238297</v>
          </cell>
          <cell r="L2207">
            <v>36.838482536245898</v>
          </cell>
          <cell r="M2207">
            <v>13.604450618206169</v>
          </cell>
          <cell r="N2207">
            <v>5.5857741725000896</v>
          </cell>
          <cell r="O2207">
            <v>4.9955948742861391</v>
          </cell>
          <cell r="P2207">
            <v>-38.119476987000006</v>
          </cell>
          <cell r="Q2207">
            <v>40.753023692245904</v>
          </cell>
          <cell r="R2207">
            <v>-3.9145411559999999</v>
          </cell>
          <cell r="S2207">
            <v>0</v>
          </cell>
        </row>
        <row r="2208">
          <cell r="B2208" t="str">
            <v>68450TEQU140AllFlow</v>
          </cell>
          <cell r="I2208">
            <v>27069.627586575836</v>
          </cell>
          <cell r="J2208">
            <v>-1289.5587720073738</v>
          </cell>
          <cell r="K2208">
            <v>28359.186358583211</v>
          </cell>
          <cell r="L2208">
            <v>-5317.1909495652444</v>
          </cell>
          <cell r="M2208">
            <v>110.1391233678271</v>
          </cell>
          <cell r="N2208">
            <v>298.81931375139283</v>
          </cell>
          <cell r="O2208">
            <v>-784.72491912996304</v>
          </cell>
          <cell r="P2208">
            <v>34052.143790159193</v>
          </cell>
          <cell r="Q2208">
            <v>-5779.7285571892426</v>
          </cell>
          <cell r="R2208">
            <v>462.53760762399747</v>
          </cell>
          <cell r="S2208">
            <v>0</v>
          </cell>
        </row>
        <row r="2209">
          <cell r="B2209" t="str">
            <v>68450TEQU200TAllFlow</v>
          </cell>
          <cell r="I2209">
            <v>30608.312935703001</v>
          </cell>
          <cell r="J2209">
            <v>-2976.2826797234175</v>
          </cell>
          <cell r="K2209">
            <v>33584.59561542642</v>
          </cell>
          <cell r="L2209">
            <v>-7208.8356638519253</v>
          </cell>
          <cell r="M2209">
            <v>-293.69171989540581</v>
          </cell>
          <cell r="N2209">
            <v>-5959.498746256435</v>
          </cell>
          <cell r="O2209">
            <v>10090.223905991903</v>
          </cell>
          <cell r="P2209">
            <v>36956.397839438287</v>
          </cell>
          <cell r="Q2209">
            <v>-7370.9236537695379</v>
          </cell>
          <cell r="R2209">
            <v>162.08798991761316</v>
          </cell>
          <cell r="S2209">
            <v>0</v>
          </cell>
        </row>
        <row r="2210">
          <cell r="B2210" t="str">
            <v>68450TEQU210AllFlow</v>
          </cell>
          <cell r="I2210">
            <v>816.44667969543116</v>
          </cell>
          <cell r="J2210">
            <v>-3.4706219695742853</v>
          </cell>
          <cell r="K2210">
            <v>819.91730166500531</v>
          </cell>
          <cell r="L2210">
            <v>24.64971248455949</v>
          </cell>
          <cell r="M2210">
            <v>245.5229233883623</v>
          </cell>
          <cell r="N2210">
            <v>-47.303050207916378</v>
          </cell>
          <cell r="O2210">
            <v>0</v>
          </cell>
          <cell r="P2210">
            <v>597.04771600000004</v>
          </cell>
          <cell r="Q2210">
            <v>22.311681535018035</v>
          </cell>
          <cell r="R2210">
            <v>2.3380309495414595</v>
          </cell>
          <cell r="S2210">
            <v>0</v>
          </cell>
        </row>
        <row r="2211">
          <cell r="B2211" t="str">
            <v>68450TEQU300TAllFlow</v>
          </cell>
          <cell r="I2211">
            <v>31424.759615398438</v>
          </cell>
          <cell r="J2211">
            <v>-2979.7533016929924</v>
          </cell>
          <cell r="K2211">
            <v>34404.512917091422</v>
          </cell>
          <cell r="L2211">
            <v>-7184.1859513673653</v>
          </cell>
          <cell r="M2211">
            <v>-48.168796507043524</v>
          </cell>
          <cell r="N2211">
            <v>-6006.8017964643514</v>
          </cell>
          <cell r="O2211">
            <v>10090.223905991903</v>
          </cell>
          <cell r="P2211">
            <v>37553.445555438288</v>
          </cell>
          <cell r="Q2211">
            <v>-7348.6119722345202</v>
          </cell>
          <cell r="R2211">
            <v>164.42602086715459</v>
          </cell>
          <cell r="S2211">
            <v>0</v>
          </cell>
        </row>
        <row r="2212">
          <cell r="B2212" t="str">
            <v>68463TEQU300TAllFlow</v>
          </cell>
          <cell r="I2212">
            <v>710.24762107068148</v>
          </cell>
          <cell r="J2212">
            <v>-365.19307424557593</v>
          </cell>
          <cell r="K2212">
            <v>1075.4406953162572</v>
          </cell>
          <cell r="L2212">
            <v>-520.49310742580587</v>
          </cell>
          <cell r="M2212">
            <v>345.13203766459873</v>
          </cell>
          <cell r="N2212">
            <v>125.03683961818648</v>
          </cell>
          <cell r="O2212">
            <v>509.17366415891416</v>
          </cell>
          <cell r="P2212">
            <v>616.59126130036395</v>
          </cell>
          <cell r="Q2212">
            <v>-497.71292535111854</v>
          </cell>
          <cell r="R2212">
            <v>-22.780182074687342</v>
          </cell>
          <cell r="S2212">
            <v>0</v>
          </cell>
        </row>
        <row r="2213">
          <cell r="B2213" t="str">
            <v>68670TAllUD3AllFlow</v>
          </cell>
          <cell r="I2213">
            <v>37499.233331445452</v>
          </cell>
          <cell r="J2213">
            <v>6569.2075223639895</v>
          </cell>
          <cell r="K2213">
            <v>30930.02580908146</v>
          </cell>
          <cell r="L2213">
            <v>27233.398426561114</v>
          </cell>
          <cell r="M2213">
            <v>2841.1703916888359</v>
          </cell>
          <cell r="N2213">
            <v>842.86345507256237</v>
          </cell>
          <cell r="O2213">
            <v>13.887409354458567</v>
          </cell>
          <cell r="P2213">
            <v>-1.2938735955140801</v>
          </cell>
          <cell r="Q2213">
            <v>21663.181896048336</v>
          </cell>
          <cell r="R2213">
            <v>5570.2165305127783</v>
          </cell>
          <cell r="S2213">
            <v>0</v>
          </cell>
        </row>
        <row r="2214">
          <cell r="B2214" t="str">
            <v>68680TAllUD3AllFlow</v>
          </cell>
          <cell r="I2214">
            <v>1.0000000000000001E-15</v>
          </cell>
          <cell r="J2214">
            <v>-14.538446628596262</v>
          </cell>
          <cell r="K2214">
            <v>14.538446628596263</v>
          </cell>
          <cell r="L2214">
            <v>77.507896092672283</v>
          </cell>
          <cell r="M2214">
            <v>639.38828917900764</v>
          </cell>
          <cell r="N2214">
            <v>846.49128714848098</v>
          </cell>
          <cell r="O2214">
            <v>-0.26075519123055002</v>
          </cell>
          <cell r="P2214">
            <v>-1548.5882706003342</v>
          </cell>
          <cell r="Q2214">
            <v>360.20883341965566</v>
          </cell>
          <cell r="R2214">
            <v>201.67457640441384</v>
          </cell>
          <cell r="S2214">
            <v>-484.37551373139723</v>
          </cell>
        </row>
        <row r="2215">
          <cell r="B2215" t="str">
            <v>70110CAllUD3AllFlow</v>
          </cell>
          <cell r="I2215">
            <v>-1167.2212785102276</v>
          </cell>
          <cell r="J2215">
            <v>-973.02297392241564</v>
          </cell>
          <cell r="K2215">
            <v>-194.19830458781229</v>
          </cell>
          <cell r="L2215">
            <v>-211.21830300289125</v>
          </cell>
          <cell r="M2215">
            <v>-36.762248515758216</v>
          </cell>
          <cell r="N2215">
            <v>-21.105741627233172</v>
          </cell>
          <cell r="O2215">
            <v>76.874037918070357</v>
          </cell>
          <cell r="P2215">
            <v>-1.9860493600000002</v>
          </cell>
          <cell r="Q2215">
            <v>-170.14247843470983</v>
          </cell>
          <cell r="R2215">
            <v>-41.075824568181432</v>
          </cell>
          <cell r="S2215">
            <v>0</v>
          </cell>
        </row>
        <row r="2216">
          <cell r="B2216" t="str">
            <v>70130AllUD3AllFlow</v>
          </cell>
          <cell r="I2216">
            <v>16.672113478877666</v>
          </cell>
          <cell r="J2216">
            <v>1.2240899006721759</v>
          </cell>
          <cell r="K2216">
            <v>15.448023578205492</v>
          </cell>
          <cell r="L2216">
            <v>76.136955108305514</v>
          </cell>
          <cell r="M2216">
            <v>12.12240742733394</v>
          </cell>
          <cell r="N2216">
            <v>-2.6263389574339659</v>
          </cell>
          <cell r="O2216">
            <v>-70.185000000000002</v>
          </cell>
          <cell r="P2216">
            <v>0</v>
          </cell>
          <cell r="Q2216">
            <v>76.830222498743524</v>
          </cell>
          <cell r="R2216">
            <v>-0.693267390438008</v>
          </cell>
          <cell r="S2216">
            <v>0</v>
          </cell>
        </row>
        <row r="2217">
          <cell r="B2217" t="str">
            <v>70200TAllUD3AllFlow</v>
          </cell>
          <cell r="I2217">
            <v>-1191.7306813704283</v>
          </cell>
          <cell r="J2217">
            <v>-971.81068563174347</v>
          </cell>
          <cell r="K2217">
            <v>-219.91999573868486</v>
          </cell>
          <cell r="L2217">
            <v>-149.65765754663255</v>
          </cell>
          <cell r="M2217">
            <v>-39.711886165455546</v>
          </cell>
          <cell r="N2217">
            <v>-23.732080584667138</v>
          </cell>
          <cell r="O2217">
            <v>-4.8323220819296422</v>
          </cell>
          <cell r="P2217">
            <v>-1.9860493599999998</v>
          </cell>
          <cell r="Q2217">
            <v>-104.94593319697186</v>
          </cell>
          <cell r="R2217">
            <v>-44.711724349660699</v>
          </cell>
          <cell r="S2217">
            <v>0</v>
          </cell>
        </row>
        <row r="2218">
          <cell r="B2218" t="str">
            <v>70260AllUD3AllFlow</v>
          </cell>
          <cell r="I2218">
            <v>467.14962312096293</v>
          </cell>
          <cell r="J2218">
            <v>-4.3692528920500002E-4</v>
          </cell>
          <cell r="K2218">
            <v>467.15006004625212</v>
          </cell>
          <cell r="L2218">
            <v>427.99134364002805</v>
          </cell>
          <cell r="M2218">
            <v>36.380462001640005</v>
          </cell>
          <cell r="N2218">
            <v>2.7782544045840711</v>
          </cell>
          <cell r="O2218">
            <v>0</v>
          </cell>
          <cell r="P2218">
            <v>0</v>
          </cell>
          <cell r="Q2218">
            <v>380.71684411807854</v>
          </cell>
          <cell r="R2218">
            <v>47.274499521949579</v>
          </cell>
          <cell r="S2218">
            <v>0</v>
          </cell>
        </row>
        <row r="2219">
          <cell r="B2219" t="str">
            <v>70340AllUD3AllFlow</v>
          </cell>
          <cell r="I2219">
            <v>174.26477661183415</v>
          </cell>
          <cell r="J2219">
            <v>0.384679533960743</v>
          </cell>
          <cell r="K2219">
            <v>173.88009707787339</v>
          </cell>
          <cell r="L2219">
            <v>158.83871119584634</v>
          </cell>
          <cell r="M2219">
            <v>14.025170407413572</v>
          </cell>
          <cell r="N2219">
            <v>1.0162154746134622</v>
          </cell>
          <cell r="O2219">
            <v>0</v>
          </cell>
          <cell r="P2219">
            <v>0</v>
          </cell>
          <cell r="Q2219">
            <v>146.15746922987344</v>
          </cell>
          <cell r="R2219">
            <v>12.68124196597288</v>
          </cell>
          <cell r="S2219">
            <v>0</v>
          </cell>
        </row>
        <row r="2220">
          <cell r="B2220" t="str">
            <v>70400TAllUD3AllFlow</v>
          </cell>
          <cell r="I2220">
            <v>467.52771541202173</v>
          </cell>
          <cell r="J2220">
            <v>0.38456407471079102</v>
          </cell>
          <cell r="K2220">
            <v>467.143151337311</v>
          </cell>
          <cell r="L2220">
            <v>427.99252562559565</v>
          </cell>
          <cell r="M2220">
            <v>36.372448087066751</v>
          </cell>
          <cell r="N2220">
            <v>2.778177624648571</v>
          </cell>
          <cell r="O2220">
            <v>0</v>
          </cell>
          <cell r="P2220">
            <v>0</v>
          </cell>
          <cell r="Q2220">
            <v>380.72265182075421</v>
          </cell>
          <cell r="R2220">
            <v>47.269873804841389</v>
          </cell>
          <cell r="S2220">
            <v>0</v>
          </cell>
        </row>
        <row r="2221">
          <cell r="B2221" t="str">
            <v>70500TAllUD3AllFlow</v>
          </cell>
          <cell r="I2221">
            <v>250.26447117141655</v>
          </cell>
          <cell r="J2221">
            <v>0.383121424863473</v>
          </cell>
          <cell r="K2221">
            <v>249.88134974655304</v>
          </cell>
          <cell r="L2221">
            <v>229.50915396952809</v>
          </cell>
          <cell r="M2221">
            <v>18.475891335243304</v>
          </cell>
          <cell r="N2221">
            <v>1.8953213955816881</v>
          </cell>
          <cell r="O2221">
            <v>9.8304620000000007E-4</v>
          </cell>
          <cell r="P2221">
            <v>0</v>
          </cell>
          <cell r="Q2221">
            <v>208.40664016804519</v>
          </cell>
          <cell r="R2221">
            <v>21.102513801482843</v>
          </cell>
          <cell r="S2221">
            <v>0</v>
          </cell>
        </row>
        <row r="2222">
          <cell r="B2222" t="str">
            <v>71110AllUD3AllFlow</v>
          </cell>
          <cell r="I2222">
            <v>9216.4747568720813</v>
          </cell>
          <cell r="J2222">
            <v>0</v>
          </cell>
          <cell r="K2222">
            <v>9216.4747568720813</v>
          </cell>
          <cell r="L2222">
            <v>0</v>
          </cell>
          <cell r="M2222">
            <v>18.427717491039871</v>
          </cell>
          <cell r="N2222">
            <v>243.04703938104316</v>
          </cell>
          <cell r="O2222">
            <v>8955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71120AllUD3AllFlow</v>
          </cell>
          <cell r="I2223">
            <v>82.404575354456838</v>
          </cell>
          <cell r="J2223">
            <v>0</v>
          </cell>
          <cell r="K2223">
            <v>82.404575354456838</v>
          </cell>
          <cell r="L2223">
            <v>0</v>
          </cell>
          <cell r="M2223">
            <v>17.076367235377919</v>
          </cell>
          <cell r="N2223">
            <v>65.328208119078923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</row>
        <row r="2225">
          <cell r="B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</row>
        <row r="2226">
          <cell r="B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</row>
        <row r="2227">
          <cell r="B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</row>
        <row r="2228">
          <cell r="B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</row>
        <row r="2229">
          <cell r="B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</row>
        <row r="2230">
          <cell r="B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3 2019"/>
      <sheetName val="Q3 Data 2019"/>
    </sheetNames>
    <sheetDataSet>
      <sheetData sheetId="0"/>
      <sheetData sheetId="1" refreshError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3.8687877258087107</v>
          </cell>
          <cell r="J5">
            <v>0</v>
          </cell>
          <cell r="K5">
            <v>-3.8687877258087107</v>
          </cell>
          <cell r="L5">
            <v>0</v>
          </cell>
          <cell r="M5">
            <v>0</v>
          </cell>
          <cell r="N5">
            <v>-3.8687877258087107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754.15981792068646</v>
          </cell>
          <cell r="J6">
            <v>0</v>
          </cell>
          <cell r="K6">
            <v>754.15981792068646</v>
          </cell>
          <cell r="L6">
            <v>5.6029152090345153</v>
          </cell>
          <cell r="M6">
            <v>0</v>
          </cell>
          <cell r="N6">
            <v>749.75105533677447</v>
          </cell>
          <cell r="O6">
            <v>0</v>
          </cell>
          <cell r="P6">
            <v>-1.1941526251224819</v>
          </cell>
          <cell r="Q6">
            <v>0</v>
          </cell>
          <cell r="R6">
            <v>5.6029152090345153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29529.079123980446</v>
          </cell>
          <cell r="J8">
            <v>307.17272058225331</v>
          </cell>
          <cell r="K8">
            <v>29221.906403398189</v>
          </cell>
          <cell r="L8">
            <v>25544.739643678757</v>
          </cell>
          <cell r="M8">
            <v>2934.2234466240093</v>
          </cell>
          <cell r="N8">
            <v>1570.258970778134</v>
          </cell>
          <cell r="O8">
            <v>36.399285342443129</v>
          </cell>
          <cell r="P8">
            <v>-863.71494302515032</v>
          </cell>
          <cell r="Q8">
            <v>21384.45518041548</v>
          </cell>
          <cell r="R8">
            <v>4554.0249981401712</v>
          </cell>
          <cell r="S8">
            <v>-393.7405348768977</v>
          </cell>
        </row>
        <row r="9">
          <cell r="B9" t="str">
            <v>10950TAllUD3AllFlow</v>
          </cell>
          <cell r="I9">
            <v>486.65295216240128</v>
          </cell>
          <cell r="J9">
            <v>1.3000069999999999</v>
          </cell>
          <cell r="K9">
            <v>485.35294516240123</v>
          </cell>
          <cell r="L9">
            <v>48.889944968093488</v>
          </cell>
          <cell r="M9">
            <v>1.6179851422664402</v>
          </cell>
          <cell r="N9">
            <v>428.63922539043676</v>
          </cell>
          <cell r="O9">
            <v>6.6973370000000001</v>
          </cell>
          <cell r="P9">
            <v>-0.49154733839547499</v>
          </cell>
          <cell r="Q9">
            <v>48.154956310512446</v>
          </cell>
          <cell r="R9">
            <v>0.73498865758103704</v>
          </cell>
          <cell r="S9">
            <v>0</v>
          </cell>
        </row>
        <row r="10">
          <cell r="B10" t="str">
            <v>11010AllUD3AllFlow</v>
          </cell>
          <cell r="I10">
            <v>-2498.3970025706049</v>
          </cell>
          <cell r="J10">
            <v>0</v>
          </cell>
          <cell r="K10">
            <v>-2498.3970025706049</v>
          </cell>
          <cell r="L10">
            <v>-14.170711749455982</v>
          </cell>
          <cell r="M10">
            <v>4.0000000000000003E-15</v>
          </cell>
          <cell r="N10">
            <v>-2631.642070821149</v>
          </cell>
          <cell r="O10">
            <v>0</v>
          </cell>
          <cell r="P10">
            <v>147.41578000000001</v>
          </cell>
          <cell r="Q10">
            <v>0</v>
          </cell>
          <cell r="R10">
            <v>-14.170711749455982</v>
          </cell>
          <cell r="S10">
            <v>0</v>
          </cell>
        </row>
        <row r="11">
          <cell r="B11" t="str">
            <v>11011AllUD3AllFlow</v>
          </cell>
          <cell r="I11">
            <v>-5142.8041871053747</v>
          </cell>
          <cell r="J11">
            <v>0</v>
          </cell>
          <cell r="K11">
            <v>-5142.8041871053747</v>
          </cell>
          <cell r="L11">
            <v>-5142.7996174770296</v>
          </cell>
          <cell r="M11">
            <v>-4.5696283443160002E-3</v>
          </cell>
          <cell r="N11">
            <v>0</v>
          </cell>
          <cell r="O11">
            <v>0</v>
          </cell>
          <cell r="P11">
            <v>0</v>
          </cell>
          <cell r="Q11">
            <v>-5032.0420799755811</v>
          </cell>
          <cell r="R11">
            <v>-110.75753750144881</v>
          </cell>
          <cell r="S11">
            <v>0</v>
          </cell>
        </row>
        <row r="12">
          <cell r="B12" t="str">
            <v>11012AllUD3AllFlow</v>
          </cell>
          <cell r="I12">
            <v>-3179.2961153204797</v>
          </cell>
          <cell r="J12">
            <v>0</v>
          </cell>
          <cell r="K12">
            <v>-3179.2961153204797</v>
          </cell>
          <cell r="L12">
            <v>-3179.2961153204797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902.40407363395036</v>
          </cell>
          <cell r="R12">
            <v>-2276.8920416865294</v>
          </cell>
          <cell r="S12">
            <v>0</v>
          </cell>
        </row>
        <row r="13">
          <cell r="B13" t="str">
            <v>11013AllUD3AllFlow</v>
          </cell>
          <cell r="I13">
            <v>-1708.7945512549979</v>
          </cell>
          <cell r="J13">
            <v>0</v>
          </cell>
          <cell r="K13">
            <v>-1708.7945512549979</v>
          </cell>
          <cell r="L13">
            <v>-1703.0093315725474</v>
          </cell>
          <cell r="M13">
            <v>-4.3808341524505643</v>
          </cell>
          <cell r="N13">
            <v>-1.4043855300000001</v>
          </cell>
          <cell r="O13">
            <v>0</v>
          </cell>
          <cell r="P13">
            <v>0</v>
          </cell>
          <cell r="Q13">
            <v>-1703.0093315725474</v>
          </cell>
          <cell r="R13">
            <v>0</v>
          </cell>
          <cell r="S13">
            <v>0</v>
          </cell>
        </row>
        <row r="14">
          <cell r="B14" t="str">
            <v>11015AllUD3AllFlow</v>
          </cell>
          <cell r="I14">
            <v>-1722.5304294771252</v>
          </cell>
          <cell r="J14">
            <v>-1.8959299999999999</v>
          </cell>
          <cell r="K14">
            <v>-1720.6344994771252</v>
          </cell>
          <cell r="L14">
            <v>-143.26903699148997</v>
          </cell>
          <cell r="M14">
            <v>-24.001660161323841</v>
          </cell>
          <cell r="N14">
            <v>-1553.3638023243113</v>
          </cell>
          <cell r="O14">
            <v>0</v>
          </cell>
          <cell r="P14">
            <v>0</v>
          </cell>
          <cell r="Q14">
            <v>-143.26903699148997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65.086833740000003</v>
          </cell>
          <cell r="J16">
            <v>-0.719746</v>
          </cell>
          <cell r="K16">
            <v>-64.367087740000002</v>
          </cell>
          <cell r="L16">
            <v>-62.728916630000001</v>
          </cell>
          <cell r="M16">
            <v>-0.103189</v>
          </cell>
          <cell r="N16">
            <v>-1.5349821100000001</v>
          </cell>
          <cell r="O16">
            <v>0</v>
          </cell>
          <cell r="P16">
            <v>0</v>
          </cell>
          <cell r="Q16">
            <v>-62.728916630000001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1.3101370286623901</v>
          </cell>
          <cell r="J17">
            <v>-2.4416329999999999</v>
          </cell>
          <cell r="K17">
            <v>3.7517700286623903</v>
          </cell>
          <cell r="L17">
            <v>-3317.1976118919815</v>
          </cell>
          <cell r="M17">
            <v>1.0097405548754001E-2</v>
          </cell>
          <cell r="N17">
            <v>3320.9392845150946</v>
          </cell>
          <cell r="O17">
            <v>0</v>
          </cell>
          <cell r="P17">
            <v>0</v>
          </cell>
          <cell r="Q17">
            <v>-3317.1976118919815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307.93638632058645</v>
          </cell>
          <cell r="J18">
            <v>-1.072465</v>
          </cell>
          <cell r="K18">
            <v>-306.86392132058643</v>
          </cell>
          <cell r="L18">
            <v>-218.91305231461439</v>
          </cell>
          <cell r="M18">
            <v>-66.742773068734166</v>
          </cell>
          <cell r="N18">
            <v>-12.091461778641278</v>
          </cell>
          <cell r="O18">
            <v>-9.1166341585966535</v>
          </cell>
          <cell r="P18">
            <v>0</v>
          </cell>
          <cell r="Q18">
            <v>-161.93615354359727</v>
          </cell>
          <cell r="R18">
            <v>-56.97689877101709</v>
          </cell>
          <cell r="S18">
            <v>0</v>
          </cell>
        </row>
        <row r="19">
          <cell r="B19" t="str">
            <v>12050AllUD3AllFlow</v>
          </cell>
          <cell r="I19">
            <v>-3.8400311229434898</v>
          </cell>
          <cell r="J19">
            <v>0</v>
          </cell>
          <cell r="K19">
            <v>-3.8400311229434898</v>
          </cell>
          <cell r="L19">
            <v>-3.840031122943489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.8400311229434898</v>
          </cell>
          <cell r="S19">
            <v>0</v>
          </cell>
        </row>
        <row r="20">
          <cell r="B20" t="str">
            <v>12110AllUD3AllFlow</v>
          </cell>
          <cell r="I20">
            <v>6.0329621801385773</v>
          </cell>
          <cell r="J20">
            <v>3.7391895499999999</v>
          </cell>
          <cell r="K20">
            <v>2.293772630138577</v>
          </cell>
          <cell r="L20">
            <v>1.8215311081347352</v>
          </cell>
          <cell r="M20">
            <v>0.47224152200384201</v>
          </cell>
          <cell r="N20">
            <v>0</v>
          </cell>
          <cell r="O20">
            <v>0</v>
          </cell>
          <cell r="P20">
            <v>0</v>
          </cell>
          <cell r="Q20">
            <v>1.8215311081347352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3735.1539482171943</v>
          </cell>
          <cell r="J21">
            <v>-94.63651539</v>
          </cell>
          <cell r="K21">
            <v>-3640.5174328271942</v>
          </cell>
          <cell r="L21">
            <v>-2207.7304378740032</v>
          </cell>
          <cell r="M21">
            <v>-1019.8385045967352</v>
          </cell>
          <cell r="N21">
            <v>-254.15155074016064</v>
          </cell>
          <cell r="O21">
            <v>-158.79693961629428</v>
          </cell>
          <cell r="P21">
            <v>0</v>
          </cell>
          <cell r="Q21">
            <v>-1728.1754788706501</v>
          </cell>
          <cell r="R21">
            <v>-479.55495900335353</v>
          </cell>
          <cell r="S21">
            <v>0</v>
          </cell>
        </row>
        <row r="22">
          <cell r="B22" t="str">
            <v>13100TAllUD3AllFlow</v>
          </cell>
          <cell r="I22">
            <v>-76.611846126232578</v>
          </cell>
          <cell r="J22">
            <v>0</v>
          </cell>
          <cell r="K22">
            <v>-76.611846126232578</v>
          </cell>
          <cell r="L22">
            <v>-43.74010411801433</v>
          </cell>
          <cell r="M22">
            <v>-1.2735099344741529</v>
          </cell>
          <cell r="N22">
            <v>-31.352887683744104</v>
          </cell>
          <cell r="O22">
            <v>-0.24534439000000002</v>
          </cell>
          <cell r="P22">
            <v>0</v>
          </cell>
          <cell r="Q22">
            <v>-34.495004998223365</v>
          </cell>
          <cell r="R22">
            <v>-9.2450991197909609</v>
          </cell>
          <cell r="S22">
            <v>0</v>
          </cell>
        </row>
        <row r="23">
          <cell r="B23" t="str">
            <v>13900TAllUD3AllFlow</v>
          </cell>
          <cell r="I23">
            <v>-25185.043017969507</v>
          </cell>
          <cell r="J23">
            <v>-212.99336260225326</v>
          </cell>
          <cell r="K23">
            <v>-24972.049655367253</v>
          </cell>
          <cell r="L23">
            <v>-22051.033214171108</v>
          </cell>
          <cell r="M23">
            <v>-2128.7331673816716</v>
          </cell>
          <cell r="N23">
            <v>-1464.4207891557651</v>
          </cell>
          <cell r="O23">
            <v>-199.71932222081728</v>
          </cell>
          <cell r="P23">
            <v>871.8568375621104</v>
          </cell>
          <cell r="Q23">
            <v>-18096.263149524679</v>
          </cell>
          <cell r="R23">
            <v>-4348.5105908433288</v>
          </cell>
          <cell r="S23">
            <v>393.74052619689769</v>
          </cell>
        </row>
        <row r="24">
          <cell r="B24" t="str">
            <v>14500TAllUD3AllFlow</v>
          </cell>
          <cell r="I24">
            <v>-485.80660565835626</v>
          </cell>
          <cell r="J24">
            <v>0</v>
          </cell>
          <cell r="K24">
            <v>-485.80660565835626</v>
          </cell>
          <cell r="L24">
            <v>-73.22521758245837</v>
          </cell>
          <cell r="M24">
            <v>-1.410081564593</v>
          </cell>
          <cell r="N24">
            <v>-413.21988605649994</v>
          </cell>
          <cell r="O24">
            <v>1.557032206799615</v>
          </cell>
          <cell r="P24">
            <v>0.49154733839547499</v>
          </cell>
          <cell r="Q24">
            <v>-73.425571753499995</v>
          </cell>
          <cell r="R24">
            <v>0.20035417104161499</v>
          </cell>
          <cell r="S24">
            <v>0</v>
          </cell>
        </row>
        <row r="25">
          <cell r="B25" t="str">
            <v>14900TAllUD3AllFlow</v>
          </cell>
          <cell r="I25">
            <v>4344.8824525149839</v>
          </cell>
          <cell r="J25">
            <v>95.47936498</v>
          </cell>
          <cell r="K25">
            <v>4249.4030875349845</v>
          </cell>
          <cell r="L25">
            <v>3469.3711568932822</v>
          </cell>
          <cell r="M25">
            <v>805.69818282001074</v>
          </cell>
          <cell r="N25">
            <v>121.2575209563058</v>
          </cell>
          <cell r="O25">
            <v>-155.06566767157454</v>
          </cell>
          <cell r="P25">
            <v>8.1418945369601783</v>
          </cell>
          <cell r="Q25">
            <v>3262.9214154478168</v>
          </cell>
          <cell r="R25">
            <v>206.44975012546541</v>
          </cell>
          <cell r="S25">
            <v>-8.6799999999999999E-6</v>
          </cell>
        </row>
        <row r="26">
          <cell r="B26" t="str">
            <v>15010CAllUD3AllFlow</v>
          </cell>
          <cell r="I26">
            <v>-3173.3240552215034</v>
          </cell>
          <cell r="J26">
            <v>-2.9999999999999998E-15</v>
          </cell>
          <cell r="K26">
            <v>-3173.3240552215034</v>
          </cell>
          <cell r="L26">
            <v>-2669.8647371799398</v>
          </cell>
          <cell r="M26">
            <v>-405.26947133828452</v>
          </cell>
          <cell r="N26">
            <v>-101.38411842845734</v>
          </cell>
          <cell r="O26">
            <v>-5.359757737051889</v>
          </cell>
          <cell r="P26">
            <v>8.5540294622303268</v>
          </cell>
          <cell r="Q26">
            <v>-2558.1852346290962</v>
          </cell>
          <cell r="R26">
            <v>-111.67950255084399</v>
          </cell>
          <cell r="S26">
            <v>0</v>
          </cell>
        </row>
        <row r="27">
          <cell r="B27" t="str">
            <v>15010CINA200TAllFlow</v>
          </cell>
          <cell r="I27">
            <v>-143.61250163902218</v>
          </cell>
          <cell r="J27">
            <v>0</v>
          </cell>
          <cell r="K27">
            <v>-143.61250163902218</v>
          </cell>
          <cell r="L27">
            <v>-58.176094648427217</v>
          </cell>
          <cell r="M27">
            <v>-81.951115811429787</v>
          </cell>
          <cell r="N27">
            <v>-3.4852911791651762</v>
          </cell>
          <cell r="O27">
            <v>0</v>
          </cell>
          <cell r="P27">
            <v>0</v>
          </cell>
          <cell r="Q27">
            <v>-55.283557614726767</v>
          </cell>
          <cell r="R27">
            <v>-2.8925370337004521</v>
          </cell>
          <cell r="S27">
            <v>0</v>
          </cell>
        </row>
        <row r="28">
          <cell r="B28" t="str">
            <v>15010CTAN200TAllFlow</v>
          </cell>
          <cell r="I28">
            <v>-3029.7115535824814</v>
          </cell>
          <cell r="J28">
            <v>-2.9999999999999998E-15</v>
          </cell>
          <cell r="K28">
            <v>-3029.7115535824814</v>
          </cell>
          <cell r="L28">
            <v>-2611.6886425315129</v>
          </cell>
          <cell r="M28">
            <v>-323.3183555268547</v>
          </cell>
          <cell r="N28">
            <v>-97.898827249292154</v>
          </cell>
          <cell r="O28">
            <v>-5.359757737051889</v>
          </cell>
          <cell r="P28">
            <v>8.5540294622303268</v>
          </cell>
          <cell r="Q28">
            <v>-2502.9016770143689</v>
          </cell>
          <cell r="R28">
            <v>-108.78696551714354</v>
          </cell>
          <cell r="S28">
            <v>0</v>
          </cell>
        </row>
        <row r="29">
          <cell r="B29" t="str">
            <v>15020CAllUD3AllFlow</v>
          </cell>
          <cell r="I29">
            <v>-655.67463897641483</v>
          </cell>
          <cell r="J29">
            <v>-628</v>
          </cell>
          <cell r="K29">
            <v>-27.674638976414769</v>
          </cell>
          <cell r="L29">
            <v>-25.054310000000001</v>
          </cell>
          <cell r="M29">
            <v>-2.620329200117387</v>
          </cell>
          <cell r="N29">
            <v>2.2370261599999998E-7</v>
          </cell>
          <cell r="O29">
            <v>0</v>
          </cell>
          <cell r="P29">
            <v>0</v>
          </cell>
          <cell r="Q29">
            <v>-25.054310000000001</v>
          </cell>
          <cell r="R29">
            <v>0</v>
          </cell>
          <cell r="S29">
            <v>0</v>
          </cell>
        </row>
        <row r="30">
          <cell r="B30" t="str">
            <v>15020CINA200TAllFlow</v>
          </cell>
          <cell r="I30">
            <v>-8.0906941700000003E-7</v>
          </cell>
          <cell r="J30">
            <v>0</v>
          </cell>
          <cell r="K30">
            <v>-8.0906941700000003E-7</v>
          </cell>
          <cell r="L30">
            <v>0</v>
          </cell>
          <cell r="M30">
            <v>-8.0906941700000003E-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15020CTAN200TAllFlow</v>
          </cell>
          <cell r="I31">
            <v>-685.22493498734536</v>
          </cell>
          <cell r="J31">
            <v>-628</v>
          </cell>
          <cell r="K31">
            <v>-57.224934987345357</v>
          </cell>
          <cell r="L31">
            <v>-25.054310000000001</v>
          </cell>
          <cell r="M31">
            <v>-2.6203283910479698</v>
          </cell>
          <cell r="N31">
            <v>-29.550296596297382</v>
          </cell>
          <cell r="O31">
            <v>0</v>
          </cell>
          <cell r="P31">
            <v>0</v>
          </cell>
          <cell r="Q31">
            <v>-25.054310000000001</v>
          </cell>
          <cell r="R31">
            <v>0</v>
          </cell>
          <cell r="S31">
            <v>0</v>
          </cell>
        </row>
        <row r="32">
          <cell r="B32" t="str">
            <v>15020CPRO30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3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30CTAN200TAllFlow</v>
          </cell>
          <cell r="I34">
            <v>73.556693282406698</v>
          </cell>
          <cell r="J34">
            <v>0</v>
          </cell>
          <cell r="K34">
            <v>73.556693282406698</v>
          </cell>
          <cell r="L34">
            <v>12.445220000000001</v>
          </cell>
          <cell r="M34">
            <v>0</v>
          </cell>
          <cell r="N34">
            <v>61.111473282406692</v>
          </cell>
          <cell r="O34">
            <v>0</v>
          </cell>
          <cell r="P34">
            <v>0</v>
          </cell>
          <cell r="Q34">
            <v>12.445220000000001</v>
          </cell>
          <cell r="R34">
            <v>0</v>
          </cell>
          <cell r="S34">
            <v>0</v>
          </cell>
        </row>
        <row r="35">
          <cell r="B35" t="str">
            <v>15030CAllUD3AllFlow</v>
          </cell>
          <cell r="I35">
            <v>73.556693282406698</v>
          </cell>
          <cell r="J35">
            <v>0</v>
          </cell>
          <cell r="K35">
            <v>73.556693282406698</v>
          </cell>
          <cell r="L35">
            <v>12.445220000000001</v>
          </cell>
          <cell r="M35">
            <v>0</v>
          </cell>
          <cell r="N35">
            <v>61.111473282406692</v>
          </cell>
          <cell r="O35">
            <v>0</v>
          </cell>
          <cell r="P35">
            <v>0</v>
          </cell>
          <cell r="Q35">
            <v>12.445220000000001</v>
          </cell>
          <cell r="R35">
            <v>0</v>
          </cell>
          <cell r="S35">
            <v>0</v>
          </cell>
        </row>
        <row r="36">
          <cell r="B36" t="str">
            <v>15040CAllUD3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100TAllUD3AllFlow</v>
          </cell>
          <cell r="I37">
            <v>-3755.4420009155115</v>
          </cell>
          <cell r="J37">
            <v>-628</v>
          </cell>
          <cell r="K37">
            <v>-3127.4420009155115</v>
          </cell>
          <cell r="L37">
            <v>-2682.4738271799401</v>
          </cell>
          <cell r="M37">
            <v>-407.88980053840191</v>
          </cell>
          <cell r="N37">
            <v>-40.272644922348007</v>
          </cell>
          <cell r="O37">
            <v>-5.359757737051889</v>
          </cell>
          <cell r="P37">
            <v>8.5540294622303268</v>
          </cell>
          <cell r="Q37">
            <v>-2570.7943246290961</v>
          </cell>
          <cell r="R37">
            <v>-111.67950255084399</v>
          </cell>
          <cell r="S37">
            <v>0</v>
          </cell>
        </row>
        <row r="38">
          <cell r="B38" t="str">
            <v>15100TINA110AllFlow</v>
          </cell>
          <cell r="I38">
            <v>-4.9443131000000005E-7</v>
          </cell>
          <cell r="J38">
            <v>0</v>
          </cell>
          <cell r="K38">
            <v>-4.9443131000000005E-7</v>
          </cell>
          <cell r="L38">
            <v>0</v>
          </cell>
          <cell r="M38">
            <v>-4.9443131000000005E-7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100TINA120AllFlow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15100TINA165TAllFlow</v>
          </cell>
          <cell r="I40">
            <v>-73.073850311203415</v>
          </cell>
          <cell r="J40">
            <v>0</v>
          </cell>
          <cell r="K40">
            <v>-73.073850311203415</v>
          </cell>
          <cell r="L40">
            <v>-1.140897853479041</v>
          </cell>
          <cell r="M40">
            <v>-71.932952457724383</v>
          </cell>
          <cell r="N40">
            <v>0</v>
          </cell>
          <cell r="O40">
            <v>0</v>
          </cell>
          <cell r="P40">
            <v>0</v>
          </cell>
          <cell r="Q40">
            <v>-1.0737331141594251</v>
          </cell>
          <cell r="R40">
            <v>-6.7164739319616001E-2</v>
          </cell>
          <cell r="S40">
            <v>0</v>
          </cell>
        </row>
        <row r="41">
          <cell r="B41" t="str">
            <v>15100TINA185TAllFlow</v>
          </cell>
          <cell r="I41">
            <v>-18.79424785529061</v>
          </cell>
          <cell r="J41">
            <v>0</v>
          </cell>
          <cell r="K41">
            <v>-18.79424785529061</v>
          </cell>
          <cell r="L41">
            <v>-5.2907930077819172</v>
          </cell>
          <cell r="M41">
            <v>-10.018163668343519</v>
          </cell>
          <cell r="N41">
            <v>-3.4852911791651762</v>
          </cell>
          <cell r="O41">
            <v>0</v>
          </cell>
          <cell r="P41">
            <v>0</v>
          </cell>
          <cell r="Q41">
            <v>-2.4654207134010808</v>
          </cell>
          <cell r="R41">
            <v>-2.8253722943808359</v>
          </cell>
          <cell r="S41">
            <v>0</v>
          </cell>
        </row>
        <row r="42">
          <cell r="B42" t="str">
            <v>15100TINA200TAllFlow</v>
          </cell>
          <cell r="I42">
            <v>-143.61250244809159</v>
          </cell>
          <cell r="J42">
            <v>0</v>
          </cell>
          <cell r="K42">
            <v>-143.61250244809159</v>
          </cell>
          <cell r="L42">
            <v>-58.176094648427217</v>
          </cell>
          <cell r="M42">
            <v>-81.951116620499207</v>
          </cell>
          <cell r="N42">
            <v>-3.4852911791651762</v>
          </cell>
          <cell r="O42">
            <v>0</v>
          </cell>
          <cell r="P42">
            <v>0</v>
          </cell>
          <cell r="Q42">
            <v>-55.283557614726767</v>
          </cell>
          <cell r="R42">
            <v>-2.8925370337004521</v>
          </cell>
          <cell r="S42">
            <v>0</v>
          </cell>
        </row>
        <row r="43">
          <cell r="B43" t="str">
            <v>15100TINA250TAllFlow</v>
          </cell>
          <cell r="I43">
            <v>-51.744403787166256</v>
          </cell>
          <cell r="J43">
            <v>0</v>
          </cell>
          <cell r="K43">
            <v>-51.744403787166256</v>
          </cell>
          <cell r="L43">
            <v>-51.74440378716625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51.744403787166256</v>
          </cell>
          <cell r="R43">
            <v>0</v>
          </cell>
          <cell r="S43">
            <v>0</v>
          </cell>
        </row>
        <row r="44">
          <cell r="B44" t="str">
            <v>15100TTAN140TAllFlow</v>
          </cell>
          <cell r="I44">
            <v>-3138.5649441277305</v>
          </cell>
          <cell r="J44">
            <v>-628</v>
          </cell>
          <cell r="K44">
            <v>-2510.5649441277301</v>
          </cell>
          <cell r="L44">
            <v>-2324.8210228628691</v>
          </cell>
          <cell r="M44">
            <v>-79.422204562699491</v>
          </cell>
          <cell r="N44">
            <v>-114.82665468729496</v>
          </cell>
          <cell r="O44">
            <v>0</v>
          </cell>
          <cell r="P44">
            <v>8.5049379851334397</v>
          </cell>
          <cell r="Q44">
            <v>-2299.6595149026139</v>
          </cell>
          <cell r="R44">
            <v>-25.161507960255573</v>
          </cell>
          <cell r="S44">
            <v>0</v>
          </cell>
        </row>
        <row r="45">
          <cell r="B45" t="str">
            <v>15100TTAN141TAllFlow</v>
          </cell>
          <cell r="I45">
            <v>-2.9999999999999998E-15</v>
          </cell>
          <cell r="J45">
            <v>-2.9999999999999998E-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15100TTAN142TAllFlow</v>
          </cell>
          <cell r="I46">
            <v>-3138.5649441277305</v>
          </cell>
          <cell r="J46">
            <v>-628</v>
          </cell>
          <cell r="K46">
            <v>-2510.5649441277301</v>
          </cell>
          <cell r="L46">
            <v>-2324.8210228628691</v>
          </cell>
          <cell r="M46">
            <v>-79.422204562699491</v>
          </cell>
          <cell r="N46">
            <v>-114.82665468729496</v>
          </cell>
          <cell r="O46">
            <v>0</v>
          </cell>
          <cell r="P46">
            <v>8.5049379851334397</v>
          </cell>
          <cell r="Q46">
            <v>-2299.6595149026139</v>
          </cell>
          <cell r="R46">
            <v>-25.161507960255573</v>
          </cell>
          <cell r="S46">
            <v>0</v>
          </cell>
        </row>
        <row r="47">
          <cell r="B47" t="str">
            <v>15100TTAN150AllFlow</v>
          </cell>
          <cell r="I47">
            <v>-247.01538336672976</v>
          </cell>
          <cell r="J47">
            <v>0</v>
          </cell>
          <cell r="K47">
            <v>-247.01538336672976</v>
          </cell>
          <cell r="L47">
            <v>-116.45899261545841</v>
          </cell>
          <cell r="M47">
            <v>-131.14513976429041</v>
          </cell>
          <cell r="N47">
            <v>1.0547374065514161</v>
          </cell>
          <cell r="O47">
            <v>-0.46598839353240701</v>
          </cell>
          <cell r="P47">
            <v>0</v>
          </cell>
          <cell r="Q47">
            <v>-96.14781176350607</v>
          </cell>
          <cell r="R47">
            <v>-20.311180851952336</v>
          </cell>
          <cell r="S47">
            <v>0</v>
          </cell>
        </row>
        <row r="48">
          <cell r="B48" t="str">
            <v>15100TTAN180TAllFlow</v>
          </cell>
          <cell r="I48">
            <v>-266.17850677947217</v>
          </cell>
          <cell r="J48">
            <v>0</v>
          </cell>
          <cell r="K48">
            <v>-266.17850677947217</v>
          </cell>
          <cell r="L48">
            <v>-183.01771705318535</v>
          </cell>
          <cell r="M48">
            <v>-115.37133959091284</v>
          </cell>
          <cell r="N48">
            <v>37.055227731048603</v>
          </cell>
          <cell r="O48">
            <v>-4.8937693435194829</v>
          </cell>
          <cell r="P48">
            <v>4.9091477096887999E-2</v>
          </cell>
          <cell r="Q48">
            <v>-119.70344034824969</v>
          </cell>
          <cell r="R48">
            <v>-63.314276704935651</v>
          </cell>
          <cell r="S48">
            <v>0</v>
          </cell>
        </row>
        <row r="49">
          <cell r="B49" t="str">
            <v>15100TTAN190AllFlow</v>
          </cell>
          <cell r="I49">
            <v>10.379038986512109</v>
          </cell>
          <cell r="J49">
            <v>0</v>
          </cell>
          <cell r="K49">
            <v>10.379038986512109</v>
          </cell>
          <cell r="L49">
            <v>0</v>
          </cell>
          <cell r="M49">
            <v>0</v>
          </cell>
          <cell r="N49">
            <v>10.3790389865121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15100TTAN200TAllFlow</v>
          </cell>
          <cell r="I50">
            <v>-3641.3797952874197</v>
          </cell>
          <cell r="J50">
            <v>-628</v>
          </cell>
          <cell r="K50">
            <v>-3013.3797952874197</v>
          </cell>
          <cell r="L50">
            <v>-2624.2977325315128</v>
          </cell>
          <cell r="M50">
            <v>-325.93868391790272</v>
          </cell>
          <cell r="N50">
            <v>-66.337650563182834</v>
          </cell>
          <cell r="O50">
            <v>-5.359757737051889</v>
          </cell>
          <cell r="P50">
            <v>8.5540294622303268</v>
          </cell>
          <cell r="Q50">
            <v>-2515.5107670143689</v>
          </cell>
          <cell r="R50">
            <v>-108.78696551714354</v>
          </cell>
          <cell r="S50">
            <v>0</v>
          </cell>
        </row>
        <row r="51">
          <cell r="B51" t="str">
            <v>15150TAllUD3AllFlow</v>
          </cell>
          <cell r="I51">
            <v>-655.67463897641483</v>
          </cell>
          <cell r="J51">
            <v>-628</v>
          </cell>
          <cell r="K51">
            <v>-27.674638976414769</v>
          </cell>
          <cell r="L51">
            <v>-25.054310000000001</v>
          </cell>
          <cell r="M51">
            <v>-2.620329200117387</v>
          </cell>
          <cell r="N51">
            <v>2.2370261599999998E-7</v>
          </cell>
          <cell r="O51">
            <v>0</v>
          </cell>
          <cell r="P51">
            <v>0</v>
          </cell>
          <cell r="Q51">
            <v>-25.054310000000001</v>
          </cell>
          <cell r="R51">
            <v>0</v>
          </cell>
          <cell r="S51">
            <v>0</v>
          </cell>
        </row>
        <row r="52">
          <cell r="B52" t="str">
            <v>15200TAllUD3AllFlow</v>
          </cell>
          <cell r="I52">
            <v>103.14727501500796</v>
          </cell>
          <cell r="J52">
            <v>0</v>
          </cell>
          <cell r="K52">
            <v>103.14727501500796</v>
          </cell>
          <cell r="L52">
            <v>13.314591353697207</v>
          </cell>
          <cell r="M52">
            <v>89.408371160357888</v>
          </cell>
          <cell r="N52">
            <v>0.42431250095286205</v>
          </cell>
          <cell r="O52">
            <v>0</v>
          </cell>
          <cell r="P52">
            <v>0</v>
          </cell>
          <cell r="Q52">
            <v>11.546793876298491</v>
          </cell>
          <cell r="R52">
            <v>1.767797477398716</v>
          </cell>
          <cell r="S52">
            <v>0</v>
          </cell>
        </row>
        <row r="53">
          <cell r="B53" t="str">
            <v>15300TAllUD3AllFlow</v>
          </cell>
          <cell r="I53">
            <v>88.324745051404022</v>
          </cell>
          <cell r="J53">
            <v>-0.46673399999999998</v>
          </cell>
          <cell r="K53">
            <v>88.791479051404011</v>
          </cell>
          <cell r="L53">
            <v>15.611554919366066</v>
          </cell>
          <cell r="M53">
            <v>74.361361078137946</v>
          </cell>
          <cell r="N53">
            <v>-1.1814369461000001</v>
          </cell>
          <cell r="O53">
            <v>0</v>
          </cell>
          <cell r="P53">
            <v>0</v>
          </cell>
          <cell r="Q53">
            <v>7.9380234510568295</v>
          </cell>
          <cell r="R53">
            <v>7.6735314683092346</v>
          </cell>
          <cell r="S53">
            <v>0</v>
          </cell>
        </row>
        <row r="54">
          <cell r="B54" t="str">
            <v>16500TAllUD3AllFlow</v>
          </cell>
          <cell r="I54">
            <v>69.655251144958413</v>
          </cell>
          <cell r="J54">
            <v>0</v>
          </cell>
          <cell r="K54">
            <v>69.655251144958413</v>
          </cell>
          <cell r="L54">
            <v>114.5739200572726</v>
          </cell>
          <cell r="M54">
            <v>3.1410984033266889</v>
          </cell>
          <cell r="N54">
            <v>12.008165889416599</v>
          </cell>
          <cell r="O54">
            <v>0.30956702000000003</v>
          </cell>
          <cell r="P54">
            <v>-60.377500225057467</v>
          </cell>
          <cell r="Q54">
            <v>114.06289384585884</v>
          </cell>
          <cell r="R54">
            <v>0.51102621141375604</v>
          </cell>
          <cell r="S54">
            <v>0</v>
          </cell>
        </row>
        <row r="55">
          <cell r="B55" t="str">
            <v>16900TAllUD3AllFlow</v>
          </cell>
          <cell r="I55">
            <v>850.56772281084318</v>
          </cell>
          <cell r="J55">
            <v>-532.98736901999996</v>
          </cell>
          <cell r="K55">
            <v>1383.5550918308434</v>
          </cell>
          <cell r="L55">
            <v>930.39739604367821</v>
          </cell>
          <cell r="M55">
            <v>564.71921292343143</v>
          </cell>
          <cell r="N55">
            <v>92.235917478227236</v>
          </cell>
          <cell r="O55">
            <v>-160.11585838862644</v>
          </cell>
          <cell r="P55">
            <v>-43.681576225866955</v>
          </cell>
          <cell r="Q55">
            <v>825.67480199193506</v>
          </cell>
          <cell r="R55">
            <v>104.72260273174312</v>
          </cell>
          <cell r="S55">
            <v>-8.6799999999999999E-6</v>
          </cell>
        </row>
        <row r="56">
          <cell r="B56" t="str">
            <v>17100TAllUD3AllFlow</v>
          </cell>
          <cell r="I56">
            <v>73.797348208552535</v>
          </cell>
          <cell r="J56">
            <v>1.3294542614639302</v>
          </cell>
          <cell r="K56">
            <v>72.467893947088612</v>
          </cell>
          <cell r="L56">
            <v>32.362725020163282</v>
          </cell>
          <cell r="M56">
            <v>42.223474073539478</v>
          </cell>
          <cell r="N56">
            <v>7.0336551665818909</v>
          </cell>
          <cell r="O56">
            <v>885.9140396083576</v>
          </cell>
          <cell r="P56">
            <v>-895.06599992155361</v>
          </cell>
          <cell r="Q56">
            <v>27.089356110962999</v>
          </cell>
          <cell r="R56">
            <v>13.723099959503431</v>
          </cell>
          <cell r="S56">
            <v>-8.4497310503031464</v>
          </cell>
        </row>
        <row r="57">
          <cell r="B57" t="str">
            <v>17130AllUD3AllFlow</v>
          </cell>
          <cell r="I57">
            <v>19.761104651111296</v>
          </cell>
          <cell r="J57">
            <v>0</v>
          </cell>
          <cell r="K57">
            <v>19.761104651111296</v>
          </cell>
          <cell r="L57">
            <v>7.1549796718726304</v>
          </cell>
          <cell r="M57">
            <v>12.606124979238668</v>
          </cell>
          <cell r="N57">
            <v>0</v>
          </cell>
          <cell r="O57">
            <v>0</v>
          </cell>
          <cell r="P57">
            <v>0</v>
          </cell>
          <cell r="Q57">
            <v>7.1549796718726304</v>
          </cell>
          <cell r="R57">
            <v>0</v>
          </cell>
          <cell r="S57">
            <v>0</v>
          </cell>
        </row>
        <row r="58">
          <cell r="B58" t="str">
            <v>17140TAllUD3AllFlow</v>
          </cell>
          <cell r="I58">
            <v>-750.47755365160197</v>
          </cell>
          <cell r="J58">
            <v>-21.939399096148847</v>
          </cell>
          <cell r="K58">
            <v>-728.53815455545293</v>
          </cell>
          <cell r="L58">
            <v>-896.21686904888952</v>
          </cell>
          <cell r="M58">
            <v>-305.24135008821486</v>
          </cell>
          <cell r="N58">
            <v>-71.990480185341298</v>
          </cell>
          <cell r="O58">
            <v>-350.15545515456085</v>
          </cell>
          <cell r="P58">
            <v>895.06599992155361</v>
          </cell>
          <cell r="Q58">
            <v>-862.23296973068113</v>
          </cell>
          <cell r="R58">
            <v>-42.433630368511622</v>
          </cell>
          <cell r="S58">
            <v>8.4497310503031464</v>
          </cell>
        </row>
        <row r="59">
          <cell r="B59" t="str">
            <v>17169CAllUD3AllFlow</v>
          </cell>
          <cell r="I59">
            <v>-19.86493239</v>
          </cell>
          <cell r="J59">
            <v>-0.293707</v>
          </cell>
          <cell r="K59">
            <v>-19.571225390000002</v>
          </cell>
          <cell r="L59">
            <v>0</v>
          </cell>
          <cell r="M59">
            <v>0.66884299999999997</v>
          </cell>
          <cell r="N59">
            <v>0</v>
          </cell>
          <cell r="O59">
            <v>-19.46006839</v>
          </cell>
          <cell r="P59">
            <v>-0.78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17210CAllUD3AllFlow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17230CAllUD3AllFlow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2.1970000000000001</v>
          </cell>
          <cell r="N61">
            <v>0</v>
          </cell>
          <cell r="O61">
            <v>0</v>
          </cell>
          <cell r="P61">
            <v>2.1970000000000001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17246AllUD3AllFlow</v>
          </cell>
          <cell r="I62">
            <v>10.152802463069161</v>
          </cell>
          <cell r="J62">
            <v>0.23489304107332298</v>
          </cell>
          <cell r="K62">
            <v>9.917909421995839</v>
          </cell>
          <cell r="L62">
            <v>12.121244312481439</v>
          </cell>
          <cell r="M62">
            <v>-2.6373762675507848</v>
          </cell>
          <cell r="N62">
            <v>1.9427159377607001E-2</v>
          </cell>
          <cell r="O62">
            <v>0.414614217687577</v>
          </cell>
          <cell r="P62">
            <v>0</v>
          </cell>
          <cell r="Q62">
            <v>13.580927528528917</v>
          </cell>
          <cell r="R62">
            <v>-1.4596832160474789</v>
          </cell>
          <cell r="S62">
            <v>0</v>
          </cell>
        </row>
        <row r="63">
          <cell r="B63" t="str">
            <v>17249AllUD3AllFlow</v>
          </cell>
          <cell r="I63">
            <v>-15.303771287973227</v>
          </cell>
          <cell r="J63">
            <v>3.3355000000000003E-2</v>
          </cell>
          <cell r="K63">
            <v>-15.337126287973227</v>
          </cell>
          <cell r="L63">
            <v>159.49995643016746</v>
          </cell>
          <cell r="M63">
            <v>19.077344003744354</v>
          </cell>
          <cell r="N63">
            <v>0.48690574811493303</v>
          </cell>
          <cell r="O63">
            <v>-194.40133247</v>
          </cell>
          <cell r="P63">
            <v>0</v>
          </cell>
          <cell r="Q63">
            <v>143.65899382173558</v>
          </cell>
          <cell r="R63">
            <v>15.840962608431919</v>
          </cell>
          <cell r="S63">
            <v>0</v>
          </cell>
        </row>
        <row r="64">
          <cell r="B64" t="str">
            <v>17280CAllUD3AllFlow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17410CAllUD3AllFlo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450AllUD3AllFlow</v>
          </cell>
          <cell r="I66">
            <v>0.22232431411197301</v>
          </cell>
          <cell r="J66">
            <v>0</v>
          </cell>
          <cell r="K66">
            <v>0.22232431411197301</v>
          </cell>
          <cell r="L66">
            <v>0.202267354111973</v>
          </cell>
          <cell r="M66">
            <v>0</v>
          </cell>
          <cell r="N66">
            <v>0</v>
          </cell>
          <cell r="O66">
            <v>2.0056959999999999E-2</v>
          </cell>
          <cell r="P66">
            <v>0</v>
          </cell>
          <cell r="Q66">
            <v>0.202267354111973</v>
          </cell>
          <cell r="R66">
            <v>0</v>
          </cell>
          <cell r="S66">
            <v>0</v>
          </cell>
        </row>
        <row r="67">
          <cell r="B67" t="str">
            <v>17510AllUD3AllFlow</v>
          </cell>
          <cell r="I67">
            <v>0.88600172315001302</v>
          </cell>
          <cell r="J67">
            <v>0</v>
          </cell>
          <cell r="K67">
            <v>0.88600172315001302</v>
          </cell>
          <cell r="L67">
            <v>0</v>
          </cell>
          <cell r="M67">
            <v>2.815458709915569</v>
          </cell>
          <cell r="N67">
            <v>115.25437778323445</v>
          </cell>
          <cell r="O67">
            <v>-117.18383476999999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800TAllUD3AllFlow</v>
          </cell>
          <cell r="I68">
            <v>-624.92933015288452</v>
          </cell>
          <cell r="J68">
            <v>-20.381915163611595</v>
          </cell>
          <cell r="K68">
            <v>-604.54741498927285</v>
          </cell>
          <cell r="L68">
            <v>-774.83545237371322</v>
          </cell>
          <cell r="M68">
            <v>-242.48170047590625</v>
          </cell>
          <cell r="N68">
            <v>52.417907592329897</v>
          </cell>
          <cell r="O68">
            <v>362.64916726801687</v>
          </cell>
          <cell r="P68">
            <v>-2.2973370000000002</v>
          </cell>
          <cell r="Q68">
            <v>-756.5436342705292</v>
          </cell>
          <cell r="R68">
            <v>-18.291818103184116</v>
          </cell>
          <cell r="S68">
            <v>0</v>
          </cell>
        </row>
        <row r="69">
          <cell r="B69" t="str">
            <v>17900TAllUD3AllFlow</v>
          </cell>
          <cell r="I69">
            <v>225.63839265795892</v>
          </cell>
          <cell r="J69">
            <v>-553.36928418361163</v>
          </cell>
          <cell r="K69">
            <v>779.00767684157051</v>
          </cell>
          <cell r="L69">
            <v>155.56194366996482</v>
          </cell>
          <cell r="M69">
            <v>322.23751244752503</v>
          </cell>
          <cell r="N69">
            <v>144.65382507055716</v>
          </cell>
          <cell r="O69">
            <v>202.53330887939049</v>
          </cell>
          <cell r="P69">
            <v>-45.978913225866968</v>
          </cell>
          <cell r="Q69">
            <v>69.131167721405802</v>
          </cell>
          <cell r="R69">
            <v>86.430784628559024</v>
          </cell>
          <cell r="S69">
            <v>-8.6799999999999999E-6</v>
          </cell>
        </row>
        <row r="70">
          <cell r="B70" t="str">
            <v>18020AllUD3AllFlow</v>
          </cell>
          <cell r="I70">
            <v>-50.423522765949066</v>
          </cell>
          <cell r="J70">
            <v>0</v>
          </cell>
          <cell r="K70">
            <v>-50.423522765949066</v>
          </cell>
          <cell r="L70">
            <v>-50.42352276594906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-50.423522765949066</v>
          </cell>
          <cell r="R70">
            <v>0</v>
          </cell>
          <cell r="S70">
            <v>0</v>
          </cell>
        </row>
        <row r="71">
          <cell r="B71" t="str">
            <v>18030AllUD3AllFlow</v>
          </cell>
          <cell r="I71">
            <v>-10.088974734328346</v>
          </cell>
          <cell r="J71">
            <v>-9.8449999999999996E-3</v>
          </cell>
          <cell r="K71">
            <v>-10.079129734328347</v>
          </cell>
          <cell r="L71">
            <v>-9.9211567600000006</v>
          </cell>
          <cell r="M71">
            <v>-2.6365543283470004E-3</v>
          </cell>
          <cell r="N71">
            <v>-0.15533642</v>
          </cell>
          <cell r="O71">
            <v>0</v>
          </cell>
          <cell r="P71">
            <v>0</v>
          </cell>
          <cell r="Q71">
            <v>-9.9211567600000006</v>
          </cell>
          <cell r="R71">
            <v>0</v>
          </cell>
          <cell r="S71">
            <v>0</v>
          </cell>
        </row>
        <row r="72">
          <cell r="B72" t="str">
            <v>18050AllUD3AllFlow</v>
          </cell>
          <cell r="I72">
            <v>-27.01432703808003</v>
          </cell>
          <cell r="J72">
            <v>0.119646</v>
          </cell>
          <cell r="K72">
            <v>-27.133973038080029</v>
          </cell>
          <cell r="L72">
            <v>0.24528932465244099</v>
          </cell>
          <cell r="M72">
            <v>-11.556678464229991</v>
          </cell>
          <cell r="N72">
            <v>-0.42701583170600099</v>
          </cell>
          <cell r="O72">
            <v>-15.395568066796478</v>
          </cell>
          <cell r="P72">
            <v>0</v>
          </cell>
          <cell r="Q72">
            <v>1.186515085805333</v>
          </cell>
          <cell r="R72">
            <v>-0.94122576115289203</v>
          </cell>
          <cell r="S72">
            <v>0</v>
          </cell>
        </row>
        <row r="73">
          <cell r="B73" t="str">
            <v>18055AllUD3AllFlow</v>
          </cell>
          <cell r="I73">
            <v>4.5293955236874046</v>
          </cell>
          <cell r="J73">
            <v>0</v>
          </cell>
          <cell r="K73">
            <v>4.5293955236874046</v>
          </cell>
          <cell r="L73">
            <v>0</v>
          </cell>
          <cell r="M73">
            <v>4.529395523687404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8060TAllUD3AllFlow</v>
          </cell>
          <cell r="I74">
            <v>-57.207234170277417</v>
          </cell>
          <cell r="J74">
            <v>-9.8449999999999996E-3</v>
          </cell>
          <cell r="K74">
            <v>-57.197389170277411</v>
          </cell>
          <cell r="L74">
            <v>-57.039416195949073</v>
          </cell>
          <cell r="M74">
            <v>-2.6365543283470004E-3</v>
          </cell>
          <cell r="N74">
            <v>-0.15533642</v>
          </cell>
          <cell r="O74">
            <v>0</v>
          </cell>
          <cell r="P74">
            <v>0</v>
          </cell>
          <cell r="Q74">
            <v>-57.039416195949073</v>
          </cell>
          <cell r="R74">
            <v>0</v>
          </cell>
          <cell r="S74">
            <v>0</v>
          </cell>
        </row>
        <row r="75">
          <cell r="B75" t="str">
            <v>18080AllUD3AllFlow</v>
          </cell>
          <cell r="I75">
            <v>2.2815460273595201</v>
          </cell>
          <cell r="J75">
            <v>-0.2</v>
          </cell>
          <cell r="K75">
            <v>2.4815460273595202</v>
          </cell>
          <cell r="L75">
            <v>3.9345595236677351</v>
          </cell>
          <cell r="M75">
            <v>-1.450593496308215</v>
          </cell>
          <cell r="N75">
            <v>0</v>
          </cell>
          <cell r="O75">
            <v>-2.4199999999999998E-3</v>
          </cell>
          <cell r="P75">
            <v>0</v>
          </cell>
          <cell r="Q75">
            <v>3.9345595236677351</v>
          </cell>
          <cell r="R75">
            <v>0</v>
          </cell>
          <cell r="S75">
            <v>0</v>
          </cell>
        </row>
        <row r="76">
          <cell r="B76" t="str">
            <v>18085AllUD3AllFlow</v>
          </cell>
          <cell r="I76">
            <v>34.338936803655024</v>
          </cell>
          <cell r="J76">
            <v>-3</v>
          </cell>
          <cell r="K76">
            <v>37.338936803655024</v>
          </cell>
          <cell r="L76">
            <v>-8.3948932223285144</v>
          </cell>
          <cell r="M76">
            <v>9.8531160959835393</v>
          </cell>
          <cell r="N76">
            <v>0.88071393000000009</v>
          </cell>
          <cell r="O76">
            <v>35</v>
          </cell>
          <cell r="P76">
            <v>0</v>
          </cell>
          <cell r="Q76">
            <v>0.23974572</v>
          </cell>
          <cell r="R76">
            <v>-8.6346389423285146</v>
          </cell>
          <cell r="S76">
            <v>0</v>
          </cell>
        </row>
        <row r="77">
          <cell r="B77" t="str">
            <v>18090TAllUD3AllFlow</v>
          </cell>
          <cell r="I77">
            <v>7.3246097655749951</v>
          </cell>
          <cell r="J77">
            <v>-2.8803540000000001</v>
          </cell>
          <cell r="K77">
            <v>10.204963765574993</v>
          </cell>
          <cell r="L77">
            <v>-8.149603897676073</v>
          </cell>
          <cell r="M77">
            <v>-1.7035623682464531</v>
          </cell>
          <cell r="N77">
            <v>0.45369809829399899</v>
          </cell>
          <cell r="O77">
            <v>19.604431933203522</v>
          </cell>
          <cell r="P77">
            <v>0</v>
          </cell>
          <cell r="Q77">
            <v>1.426260805805333</v>
          </cell>
          <cell r="R77">
            <v>-9.5758647034814057</v>
          </cell>
          <cell r="S77">
            <v>0</v>
          </cell>
        </row>
        <row r="78">
          <cell r="B78" t="str">
            <v>18100TAllUD3AllFlow</v>
          </cell>
          <cell r="I78">
            <v>-219.38063936586755</v>
          </cell>
          <cell r="J78">
            <v>5.6573029899999998</v>
          </cell>
          <cell r="K78">
            <v>-225.03794235586756</v>
          </cell>
          <cell r="L78">
            <v>-67.049845802479169</v>
          </cell>
          <cell r="M78">
            <v>-104.08244976711588</v>
          </cell>
          <cell r="N78">
            <v>-15.745501915516813</v>
          </cell>
          <cell r="O78">
            <v>-38.160144870755715</v>
          </cell>
          <cell r="P78">
            <v>0</v>
          </cell>
          <cell r="Q78">
            <v>-39.21966679594933</v>
          </cell>
          <cell r="R78">
            <v>-27.830179006529839</v>
          </cell>
          <cell r="S78">
            <v>0</v>
          </cell>
        </row>
        <row r="79">
          <cell r="B79" t="str">
            <v>18110AllUD3AllFlow</v>
          </cell>
          <cell r="I79">
            <v>-2.6958948918847914</v>
          </cell>
          <cell r="J79">
            <v>-1.9804460277174638</v>
          </cell>
          <cell r="K79">
            <v>-0.71544886416732689</v>
          </cell>
          <cell r="L79">
            <v>-2.8171503082770122</v>
          </cell>
          <cell r="M79">
            <v>18.568296246687741</v>
          </cell>
          <cell r="N79">
            <v>-0.396103769834454</v>
          </cell>
          <cell r="O79">
            <v>-16.347054732743601</v>
          </cell>
          <cell r="P79">
            <v>0.27656370000000002</v>
          </cell>
          <cell r="Q79">
            <v>-2.7888193258948295</v>
          </cell>
          <cell r="R79">
            <v>-2.8330982382182998E-2</v>
          </cell>
          <cell r="S79">
            <v>0</v>
          </cell>
        </row>
        <row r="80">
          <cell r="B80" t="str">
            <v>18150AllUD3AllFlow</v>
          </cell>
          <cell r="I80">
            <v>-2.7850652092616408</v>
          </cell>
          <cell r="J80">
            <v>0</v>
          </cell>
          <cell r="K80">
            <v>-2.7850652092616408</v>
          </cell>
          <cell r="L80">
            <v>-1.2754485967286238</v>
          </cell>
          <cell r="M80">
            <v>5.5959056721447444</v>
          </cell>
          <cell r="N80">
            <v>0.51500220698241905</v>
          </cell>
          <cell r="O80">
            <v>-7.6205244916601798</v>
          </cell>
          <cell r="P80">
            <v>0</v>
          </cell>
          <cell r="Q80">
            <v>-1.182941099922145</v>
          </cell>
          <cell r="R80">
            <v>-9.2507496806479003E-2</v>
          </cell>
          <cell r="S80">
            <v>0</v>
          </cell>
        </row>
        <row r="81">
          <cell r="B81" t="str">
            <v>18155AllUD3AllFlow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18160AllUD3AllFlow</v>
          </cell>
          <cell r="I82">
            <v>0.84344917191126001</v>
          </cell>
          <cell r="J82">
            <v>0</v>
          </cell>
          <cell r="K82">
            <v>0.84344917191126001</v>
          </cell>
          <cell r="L82">
            <v>-1.3933905860818E-2</v>
          </cell>
          <cell r="M82">
            <v>0.8573830777720780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3933905860818E-2</v>
          </cell>
          <cell r="S82">
            <v>0</v>
          </cell>
        </row>
        <row r="83">
          <cell r="B83" t="str">
            <v>18165AllUD3AllFlow</v>
          </cell>
          <cell r="I83">
            <v>2.3710383458726421</v>
          </cell>
          <cell r="J83">
            <v>0</v>
          </cell>
          <cell r="K83">
            <v>2.3710383458726421</v>
          </cell>
          <cell r="L83">
            <v>0</v>
          </cell>
          <cell r="M83">
            <v>2.3710383458726421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18200TAllUD3AllFlow</v>
          </cell>
          <cell r="I84">
            <v>-2.2664725833625301</v>
          </cell>
          <cell r="J84">
            <v>-1.9804460277174638</v>
          </cell>
          <cell r="K84">
            <v>-0.28602655564506602</v>
          </cell>
          <cell r="L84">
            <v>-4.1065328108664545</v>
          </cell>
          <cell r="M84">
            <v>27.392623342477201</v>
          </cell>
          <cell r="N84">
            <v>0.118898437147965</v>
          </cell>
          <cell r="O84">
            <v>-23.967579224403782</v>
          </cell>
          <cell r="P84">
            <v>0.27656370000000002</v>
          </cell>
          <cell r="Q84">
            <v>-3.9717604258169743</v>
          </cell>
          <cell r="R84">
            <v>-0.13477238504948003</v>
          </cell>
          <cell r="S84">
            <v>0</v>
          </cell>
        </row>
        <row r="85">
          <cell r="B85" t="str">
            <v>18210AllUD3AllFlow</v>
          </cell>
          <cell r="I85">
            <v>-27.073606095617112</v>
          </cell>
          <cell r="J85">
            <v>0</v>
          </cell>
          <cell r="K85">
            <v>-27.073606095617112</v>
          </cell>
          <cell r="L85">
            <v>-4.5021553247443986</v>
          </cell>
          <cell r="M85">
            <v>-15.663021770872712</v>
          </cell>
          <cell r="N85">
            <v>0</v>
          </cell>
          <cell r="O85">
            <v>-6.9084289999999999</v>
          </cell>
          <cell r="P85">
            <v>0</v>
          </cell>
          <cell r="Q85">
            <v>-2.4523939321528712</v>
          </cell>
          <cell r="R85">
            <v>-2.0497613925915283</v>
          </cell>
          <cell r="S85">
            <v>0</v>
          </cell>
        </row>
        <row r="86">
          <cell r="B86" t="str">
            <v>18220AllUD3AllFlow</v>
          </cell>
          <cell r="I86">
            <v>-8.5837826934692139</v>
          </cell>
          <cell r="J86">
            <v>0</v>
          </cell>
          <cell r="K86">
            <v>-8.5837826934692139</v>
          </cell>
          <cell r="L86">
            <v>-0.30819477346921298</v>
          </cell>
          <cell r="M86">
            <v>-5.3745699999999995E-3</v>
          </cell>
          <cell r="N86">
            <v>-0.16253434999999999</v>
          </cell>
          <cell r="O86">
            <v>-8.1076789999999992</v>
          </cell>
          <cell r="P86">
            <v>0</v>
          </cell>
          <cell r="Q86">
            <v>-0.30811107973291102</v>
          </cell>
          <cell r="R86">
            <v>-8.3693736302000002E-5</v>
          </cell>
          <cell r="S86">
            <v>0</v>
          </cell>
        </row>
        <row r="87">
          <cell r="B87" t="str">
            <v>18330AllUD3AllFlow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18400TAllUD3AllFlow</v>
          </cell>
          <cell r="I88">
            <v>-207.52663407660518</v>
          </cell>
          <cell r="J88">
            <v>2.7769489900000002</v>
          </cell>
          <cell r="K88">
            <v>-210.30358306660517</v>
          </cell>
          <cell r="L88">
            <v>-75.199449700155242</v>
          </cell>
          <cell r="M88">
            <v>-101.25661661167493</v>
          </cell>
          <cell r="N88">
            <v>-15.291803817222815</v>
          </cell>
          <cell r="O88">
            <v>-18.555712937552197</v>
          </cell>
          <cell r="P88">
            <v>0</v>
          </cell>
          <cell r="Q88">
            <v>-37.793405990144002</v>
          </cell>
          <cell r="R88">
            <v>-37.406043710011247</v>
          </cell>
          <cell r="S88">
            <v>0</v>
          </cell>
        </row>
        <row r="89">
          <cell r="B89" t="str">
            <v>18800TAllUD3AllFlow</v>
          </cell>
          <cell r="I89">
            <v>-267.00034083024514</v>
          </cell>
          <cell r="J89">
            <v>0.78665796228253593</v>
          </cell>
          <cell r="K89">
            <v>-267.7869987925277</v>
          </cell>
          <cell r="L89">
            <v>-136.34539870697074</v>
          </cell>
          <cell r="M89">
            <v>-73.866629823526068</v>
          </cell>
          <cell r="N89">
            <v>-15.328241800074851</v>
          </cell>
          <cell r="O89">
            <v>-42.523292161955972</v>
          </cell>
          <cell r="P89">
            <v>0.27656370000000002</v>
          </cell>
          <cell r="Q89">
            <v>-98.804582611910035</v>
          </cell>
          <cell r="R89">
            <v>-37.54081609506072</v>
          </cell>
          <cell r="S89">
            <v>0</v>
          </cell>
        </row>
        <row r="90">
          <cell r="B90" t="str">
            <v>18900TAllUD3AllFlow</v>
          </cell>
          <cell r="I90">
            <v>-41.361948172286198</v>
          </cell>
          <cell r="J90">
            <v>-552.58262622132895</v>
          </cell>
          <cell r="K90">
            <v>511.22067804904287</v>
          </cell>
          <cell r="L90">
            <v>19.216544962994067</v>
          </cell>
          <cell r="M90">
            <v>248.37088262399897</v>
          </cell>
          <cell r="N90">
            <v>129.3255832704823</v>
          </cell>
          <cell r="O90">
            <v>160.0100167174345</v>
          </cell>
          <cell r="P90">
            <v>-45.702349525866964</v>
          </cell>
          <cell r="Q90">
            <v>-29.673414890504233</v>
          </cell>
          <cell r="R90">
            <v>48.889968533498298</v>
          </cell>
          <cell r="S90">
            <v>-8.6799999999999999E-6</v>
          </cell>
        </row>
        <row r="91">
          <cell r="B91" t="str">
            <v>19100TAllUD3AllFlow</v>
          </cell>
          <cell r="I91">
            <v>-29.537846722401607</v>
          </cell>
          <cell r="J91">
            <v>0</v>
          </cell>
          <cell r="K91">
            <v>-29.537846722401607</v>
          </cell>
          <cell r="L91">
            <v>5.969372512001252</v>
          </cell>
          <cell r="M91">
            <v>-35.559744277144425</v>
          </cell>
          <cell r="N91">
            <v>5.2525042741566004E-2</v>
          </cell>
          <cell r="O91">
            <v>0</v>
          </cell>
          <cell r="P91">
            <v>0</v>
          </cell>
          <cell r="Q91">
            <v>8.242626593051595</v>
          </cell>
          <cell r="R91">
            <v>-2.2732540810503443</v>
          </cell>
          <cell r="S91">
            <v>0</v>
          </cell>
        </row>
        <row r="92">
          <cell r="B92" t="str">
            <v>19900TAllUD3AllFlow</v>
          </cell>
          <cell r="I92">
            <v>-70.899794894687801</v>
          </cell>
          <cell r="J92">
            <v>-552.58262622132895</v>
          </cell>
          <cell r="K92">
            <v>481.68283132664124</v>
          </cell>
          <cell r="L92">
            <v>25.185917474995318</v>
          </cell>
          <cell r="M92">
            <v>212.81113834685453</v>
          </cell>
          <cell r="N92">
            <v>129.37810831322386</v>
          </cell>
          <cell r="O92">
            <v>160.0100167174345</v>
          </cell>
          <cell r="P92">
            <v>-45.702349525866964</v>
          </cell>
          <cell r="Q92">
            <v>-21.43078829745264</v>
          </cell>
          <cell r="R92">
            <v>46.616714452447951</v>
          </cell>
          <cell r="S92">
            <v>-8.6799999999999999E-6</v>
          </cell>
        </row>
        <row r="93">
          <cell r="B93" t="str">
            <v>20010AllUD3AllFlow</v>
          </cell>
          <cell r="I93">
            <v>5809.5881104488062</v>
          </cell>
          <cell r="J93">
            <v>0</v>
          </cell>
          <cell r="K93">
            <v>5809.5881104488062</v>
          </cell>
          <cell r="L93">
            <v>2084.986919881419</v>
          </cell>
          <cell r="M93">
            <v>3686.5402479755749</v>
          </cell>
          <cell r="N93">
            <v>38.06094259181247</v>
          </cell>
          <cell r="O93">
            <v>0</v>
          </cell>
          <cell r="P93">
            <v>0</v>
          </cell>
          <cell r="Q93">
            <v>1796.0191793221554</v>
          </cell>
          <cell r="R93">
            <v>288.9677405592634</v>
          </cell>
          <cell r="S93">
            <v>0</v>
          </cell>
        </row>
        <row r="94">
          <cell r="B94" t="str">
            <v>20010AllUD3M220</v>
          </cell>
          <cell r="I94">
            <v>119.98376792106973</v>
          </cell>
          <cell r="J94">
            <v>0</v>
          </cell>
          <cell r="K94">
            <v>119.98376792106973</v>
          </cell>
          <cell r="L94">
            <v>36.187153325057039</v>
          </cell>
          <cell r="M94">
            <v>80.494216241664986</v>
          </cell>
          <cell r="N94">
            <v>3.3023983543476811</v>
          </cell>
          <cell r="O94">
            <v>0</v>
          </cell>
          <cell r="P94">
            <v>0</v>
          </cell>
          <cell r="Q94">
            <v>33.705881798494715</v>
          </cell>
          <cell r="R94">
            <v>2.4812715265623129</v>
          </cell>
          <cell r="S94">
            <v>0</v>
          </cell>
        </row>
        <row r="95">
          <cell r="B95" t="str">
            <v>20010AllUD3M230</v>
          </cell>
          <cell r="I95">
            <v>0.54600838186565992</v>
          </cell>
          <cell r="J95">
            <v>0</v>
          </cell>
          <cell r="K95">
            <v>0.54600838186565992</v>
          </cell>
          <cell r="L95">
            <v>1.8030108319490601</v>
          </cell>
          <cell r="M95">
            <v>-0.72001640008339995</v>
          </cell>
          <cell r="N95">
            <v>-0.53698604999999999</v>
          </cell>
          <cell r="O95">
            <v>0</v>
          </cell>
          <cell r="P95">
            <v>0</v>
          </cell>
          <cell r="Q95">
            <v>1.9116188452564229</v>
          </cell>
          <cell r="R95">
            <v>-0.108608013307363</v>
          </cell>
          <cell r="S95">
            <v>0</v>
          </cell>
        </row>
        <row r="96">
          <cell r="B96" t="str">
            <v>20010AllUD3M410</v>
          </cell>
          <cell r="I96">
            <v>52.844969403770513</v>
          </cell>
          <cell r="J96">
            <v>0</v>
          </cell>
          <cell r="K96">
            <v>52.844969403770513</v>
          </cell>
          <cell r="L96">
            <v>52.84496940377051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52.844969403770513</v>
          </cell>
          <cell r="S96">
            <v>0</v>
          </cell>
        </row>
        <row r="97">
          <cell r="B97" t="str">
            <v>20010AllUD3M420</v>
          </cell>
          <cell r="I97">
            <v>-9.9999999300000004E-7</v>
          </cell>
          <cell r="J97">
            <v>-9.9999999300000004E-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20010AllUD3M510</v>
          </cell>
          <cell r="I98">
            <v>-5.2487951383198554</v>
          </cell>
          <cell r="J98">
            <v>0</v>
          </cell>
          <cell r="K98">
            <v>-5.2487951383198554</v>
          </cell>
          <cell r="L98">
            <v>0</v>
          </cell>
          <cell r="M98">
            <v>-5.248795138319855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20010AllUD3M600T</v>
          </cell>
          <cell r="I99">
            <v>-5.2487951383198554</v>
          </cell>
          <cell r="J99">
            <v>0</v>
          </cell>
          <cell r="K99">
            <v>-5.2487951383198554</v>
          </cell>
          <cell r="L99">
            <v>0</v>
          </cell>
          <cell r="M99">
            <v>-5.2487951383198554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20010INA110AllFlow</v>
          </cell>
          <cell r="I100">
            <v>1047.008357831583</v>
          </cell>
          <cell r="J100">
            <v>0</v>
          </cell>
          <cell r="K100">
            <v>1047.008357831583</v>
          </cell>
          <cell r="L100">
            <v>451.9104386320318</v>
          </cell>
          <cell r="M100">
            <v>594.88621015527929</v>
          </cell>
          <cell r="N100">
            <v>0.21170904427173601</v>
          </cell>
          <cell r="O100">
            <v>0</v>
          </cell>
          <cell r="P100">
            <v>0</v>
          </cell>
          <cell r="Q100">
            <v>316.43677491142995</v>
          </cell>
          <cell r="R100">
            <v>135.47366372060191</v>
          </cell>
          <cell r="S100">
            <v>0</v>
          </cell>
        </row>
        <row r="101">
          <cell r="B101" t="str">
            <v>20010INA110M22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20010INA110M230</v>
          </cell>
          <cell r="I102">
            <v>-0.165998860899014</v>
          </cell>
          <cell r="J102">
            <v>0</v>
          </cell>
          <cell r="K102">
            <v>-0.165998860899014</v>
          </cell>
          <cell r="L102">
            <v>-0.10299999999999999</v>
          </cell>
          <cell r="M102">
            <v>-6.2998860899013992E-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0.10299999999999999</v>
          </cell>
          <cell r="S102">
            <v>0</v>
          </cell>
        </row>
        <row r="103">
          <cell r="B103" t="str">
            <v>20010INA110M410</v>
          </cell>
          <cell r="I103">
            <v>28.006150139999999</v>
          </cell>
          <cell r="J103">
            <v>0</v>
          </cell>
          <cell r="K103">
            <v>28.006150139999999</v>
          </cell>
          <cell r="L103">
            <v>28.00615013999999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28.006150139999999</v>
          </cell>
          <cell r="S103">
            <v>0</v>
          </cell>
        </row>
        <row r="104">
          <cell r="B104" t="str">
            <v>20010INA110M42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INA110M510</v>
          </cell>
          <cell r="I105">
            <v>-4.1250876154755565</v>
          </cell>
          <cell r="J105">
            <v>0</v>
          </cell>
          <cell r="K105">
            <v>-4.1250876154755565</v>
          </cell>
          <cell r="L105">
            <v>0</v>
          </cell>
          <cell r="M105">
            <v>-4.125087615475556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20010INA110M600T</v>
          </cell>
          <cell r="I106">
            <v>-4.1250876154755565</v>
          </cell>
          <cell r="J106">
            <v>0</v>
          </cell>
          <cell r="K106">
            <v>-4.1250876154755565</v>
          </cell>
          <cell r="L106">
            <v>0</v>
          </cell>
          <cell r="M106">
            <v>-4.125087615475556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20010INA120AllFlow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20010INA12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20M23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20010INA120M41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20010INA12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2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2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65TAllFlow</v>
          </cell>
          <cell r="I114">
            <v>2986.2637164129487</v>
          </cell>
          <cell r="J114">
            <v>0</v>
          </cell>
          <cell r="K114">
            <v>2986.2637164129487</v>
          </cell>
          <cell r="L114">
            <v>44.545865003495052</v>
          </cell>
          <cell r="M114">
            <v>2941.7178514094539</v>
          </cell>
          <cell r="N114">
            <v>0</v>
          </cell>
          <cell r="O114">
            <v>0</v>
          </cell>
          <cell r="P114">
            <v>0</v>
          </cell>
          <cell r="Q114">
            <v>33.413534037426949</v>
          </cell>
          <cell r="R114">
            <v>11.132330966068107</v>
          </cell>
          <cell r="S114">
            <v>0</v>
          </cell>
        </row>
        <row r="115">
          <cell r="B115" t="str">
            <v>20010INA165TM220</v>
          </cell>
          <cell r="I115">
            <v>54.593869393721413</v>
          </cell>
          <cell r="J115">
            <v>0</v>
          </cell>
          <cell r="K115">
            <v>54.593869393721413</v>
          </cell>
          <cell r="L115">
            <v>0</v>
          </cell>
          <cell r="M115">
            <v>54.59386939372141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65TM230</v>
          </cell>
          <cell r="I116">
            <v>-9.1792275098229001E-2</v>
          </cell>
          <cell r="J116">
            <v>0</v>
          </cell>
          <cell r="K116">
            <v>-9.1792275098229001E-2</v>
          </cell>
          <cell r="L116">
            <v>0</v>
          </cell>
          <cell r="M116">
            <v>-9.1792275098229001E-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65T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65T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65T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65T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85TAllFlow</v>
          </cell>
          <cell r="I121">
            <v>617.57912616885403</v>
          </cell>
          <cell r="J121">
            <v>0</v>
          </cell>
          <cell r="K121">
            <v>617.57912616885403</v>
          </cell>
          <cell r="L121">
            <v>429.79370621047156</v>
          </cell>
          <cell r="M121">
            <v>149.9361864108416</v>
          </cell>
          <cell r="N121">
            <v>37.849233547540734</v>
          </cell>
          <cell r="O121">
            <v>0</v>
          </cell>
          <cell r="P121">
            <v>0</v>
          </cell>
          <cell r="Q121">
            <v>311.93621586161788</v>
          </cell>
          <cell r="R121">
            <v>117.85749034885377</v>
          </cell>
          <cell r="S121">
            <v>0</v>
          </cell>
        </row>
        <row r="122">
          <cell r="B122" t="str">
            <v>20010INA185TM220</v>
          </cell>
          <cell r="I122">
            <v>65.389898527348294</v>
          </cell>
          <cell r="J122">
            <v>0</v>
          </cell>
          <cell r="K122">
            <v>65.389898527348294</v>
          </cell>
          <cell r="L122">
            <v>36.187153325057039</v>
          </cell>
          <cell r="M122">
            <v>25.900346847943585</v>
          </cell>
          <cell r="N122">
            <v>3.3023983543476807</v>
          </cell>
          <cell r="O122">
            <v>0</v>
          </cell>
          <cell r="P122">
            <v>0</v>
          </cell>
          <cell r="Q122">
            <v>33.705881798494715</v>
          </cell>
          <cell r="R122">
            <v>2.4812715265623129</v>
          </cell>
          <cell r="S122">
            <v>0</v>
          </cell>
        </row>
        <row r="123">
          <cell r="B123" t="str">
            <v>20010INA185TM230</v>
          </cell>
          <cell r="I123">
            <v>0.80379951786290293</v>
          </cell>
          <cell r="J123">
            <v>0</v>
          </cell>
          <cell r="K123">
            <v>0.80379951786290293</v>
          </cell>
          <cell r="L123">
            <v>1.9060108319490601</v>
          </cell>
          <cell r="M123">
            <v>-0.56522526408615692</v>
          </cell>
          <cell r="N123">
            <v>-0.53698604999999999</v>
          </cell>
          <cell r="O123">
            <v>0</v>
          </cell>
          <cell r="P123">
            <v>0</v>
          </cell>
          <cell r="Q123">
            <v>1.9116188452564229</v>
          </cell>
          <cell r="R123">
            <v>-5.6080133073630007E-3</v>
          </cell>
          <cell r="S123">
            <v>0</v>
          </cell>
        </row>
        <row r="124">
          <cell r="B124" t="str">
            <v>20010INA185TM410</v>
          </cell>
          <cell r="I124">
            <v>0.33600000000000002</v>
          </cell>
          <cell r="J124">
            <v>0</v>
          </cell>
          <cell r="K124">
            <v>0.33600000000000002</v>
          </cell>
          <cell r="L124">
            <v>0.3360000000000000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.33600000000000002</v>
          </cell>
          <cell r="S124">
            <v>0</v>
          </cell>
        </row>
        <row r="125">
          <cell r="B125" t="str">
            <v>20010INA185TM420</v>
          </cell>
          <cell r="I125">
            <v>-9.9999999300000004E-7</v>
          </cell>
          <cell r="J125">
            <v>-9.9999999300000004E-7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85TM510</v>
          </cell>
          <cell r="I126">
            <v>-1.1237075228443001</v>
          </cell>
          <cell r="J126">
            <v>0</v>
          </cell>
          <cell r="K126">
            <v>-1.1237075228443001</v>
          </cell>
          <cell r="L126">
            <v>0</v>
          </cell>
          <cell r="M126">
            <v>-1.1237075228442999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20010INA185TM600T</v>
          </cell>
          <cell r="I127">
            <v>-1.1237075228443001</v>
          </cell>
          <cell r="J127">
            <v>0</v>
          </cell>
          <cell r="K127">
            <v>-1.1237075228443001</v>
          </cell>
          <cell r="L127">
            <v>0</v>
          </cell>
          <cell r="M127">
            <v>-1.1237075228443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20010INA250TAllFlow</v>
          </cell>
          <cell r="I128">
            <v>1158.7369100354206</v>
          </cell>
          <cell r="J128">
            <v>0</v>
          </cell>
          <cell r="K128">
            <v>1158.7369100354206</v>
          </cell>
          <cell r="L128">
            <v>1158.736910035420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134.2326545116809</v>
          </cell>
          <cell r="R128">
            <v>24.504255523739619</v>
          </cell>
          <cell r="S128">
            <v>0</v>
          </cell>
        </row>
        <row r="129">
          <cell r="B129" t="str">
            <v>20010INA250TM2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20010INA250TM23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20010INA250TM410</v>
          </cell>
          <cell r="I131">
            <v>24.502819263770522</v>
          </cell>
          <cell r="J131">
            <v>0</v>
          </cell>
          <cell r="K131">
            <v>24.502819263770522</v>
          </cell>
          <cell r="L131">
            <v>24.50281926377052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24.502819263770522</v>
          </cell>
          <cell r="S131">
            <v>0</v>
          </cell>
        </row>
        <row r="132">
          <cell r="B132" t="str">
            <v>20010INA250TM42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250TM51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20010INA250TM600T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20030AllUD3AllFlow</v>
          </cell>
          <cell r="I135">
            <v>-513.25049865425842</v>
          </cell>
          <cell r="J135">
            <v>0</v>
          </cell>
          <cell r="K135">
            <v>-513.25049865425842</v>
          </cell>
          <cell r="L135">
            <v>-60.12961362476414</v>
          </cell>
          <cell r="M135">
            <v>-440.07655491694368</v>
          </cell>
          <cell r="N135">
            <v>-13.044330112550606</v>
          </cell>
          <cell r="O135">
            <v>0</v>
          </cell>
          <cell r="P135">
            <v>0</v>
          </cell>
          <cell r="Q135">
            <v>0</v>
          </cell>
          <cell r="R135">
            <v>-60.12961362476414</v>
          </cell>
          <cell r="S135">
            <v>0</v>
          </cell>
        </row>
        <row r="136">
          <cell r="B136" t="str">
            <v>20050TAllUD3AllFlow</v>
          </cell>
          <cell r="I136">
            <v>-1544.722671337963</v>
          </cell>
          <cell r="J136">
            <v>-7.0000000000000001E-15</v>
          </cell>
          <cell r="K136">
            <v>-1544.722671337963</v>
          </cell>
          <cell r="L136">
            <v>-554.46374769767306</v>
          </cell>
          <cell r="M136">
            <v>-959.44754725420285</v>
          </cell>
          <cell r="N136">
            <v>-30.811376386087179</v>
          </cell>
          <cell r="O136">
            <v>0</v>
          </cell>
          <cell r="P136">
            <v>0</v>
          </cell>
          <cell r="Q136">
            <v>-410.7671029686062</v>
          </cell>
          <cell r="R136">
            <v>-143.69664472906692</v>
          </cell>
          <cell r="S136">
            <v>0</v>
          </cell>
        </row>
        <row r="137">
          <cell r="B137" t="str">
            <v>20050TAllUD3M130</v>
          </cell>
          <cell r="I137">
            <v>-143.61250163902218</v>
          </cell>
          <cell r="J137">
            <v>0</v>
          </cell>
          <cell r="K137">
            <v>-143.61250163902218</v>
          </cell>
          <cell r="L137">
            <v>-58.176094648427217</v>
          </cell>
          <cell r="M137">
            <v>-81.951115811429787</v>
          </cell>
          <cell r="N137">
            <v>-3.4852911791651762</v>
          </cell>
          <cell r="O137">
            <v>0</v>
          </cell>
          <cell r="P137">
            <v>0</v>
          </cell>
          <cell r="Q137">
            <v>-55.283557614726767</v>
          </cell>
          <cell r="R137">
            <v>-2.8925370337004521</v>
          </cell>
          <cell r="S137">
            <v>0</v>
          </cell>
        </row>
        <row r="138">
          <cell r="B138" t="str">
            <v>20050TAllUD3M175</v>
          </cell>
          <cell r="I138">
            <v>-8.0906941700000003E-7</v>
          </cell>
          <cell r="J138">
            <v>0</v>
          </cell>
          <cell r="K138">
            <v>-8.0906941700000003E-7</v>
          </cell>
          <cell r="L138">
            <v>0</v>
          </cell>
          <cell r="M138">
            <v>-8.0906941700000003E-7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20050TAllUD3M17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50TAllUD3M19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50TAllUD3M230</v>
          </cell>
          <cell r="I141">
            <v>-0.65032098513488101</v>
          </cell>
          <cell r="J141">
            <v>0</v>
          </cell>
          <cell r="K141">
            <v>-0.65032098513488101</v>
          </cell>
          <cell r="L141">
            <v>-1.8073279827052309</v>
          </cell>
          <cell r="M141">
            <v>0.64457718757034999</v>
          </cell>
          <cell r="N141">
            <v>0.51242980999999999</v>
          </cell>
          <cell r="O141">
            <v>0</v>
          </cell>
          <cell r="P141">
            <v>0</v>
          </cell>
          <cell r="Q141">
            <v>-1.9159359899999999</v>
          </cell>
          <cell r="R141">
            <v>0.10860800729476901</v>
          </cell>
          <cell r="S141">
            <v>0</v>
          </cell>
        </row>
        <row r="142">
          <cell r="B142" t="str">
            <v>20050TAllUD3M42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20050TAllUD3M510</v>
          </cell>
          <cell r="I143">
            <v>5.2487951383198554</v>
          </cell>
          <cell r="J143">
            <v>0</v>
          </cell>
          <cell r="K143">
            <v>5.2487951383198554</v>
          </cell>
          <cell r="L143">
            <v>0</v>
          </cell>
          <cell r="M143">
            <v>5.248795138319855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20050TAllUD3M600T</v>
          </cell>
          <cell r="I144">
            <v>5.2487951383198563</v>
          </cell>
          <cell r="J144">
            <v>0</v>
          </cell>
          <cell r="K144">
            <v>5.2487951383198563</v>
          </cell>
          <cell r="L144">
            <v>1.0000000000000001E-15</v>
          </cell>
          <cell r="M144">
            <v>5.2487951383198554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.0000000000000001E-15</v>
          </cell>
          <cell r="S144">
            <v>0</v>
          </cell>
        </row>
        <row r="145">
          <cell r="B145" t="str">
            <v>20050TINA110AllFlow</v>
          </cell>
          <cell r="I145">
            <v>-373.82181739684592</v>
          </cell>
          <cell r="J145">
            <v>0</v>
          </cell>
          <cell r="K145">
            <v>-373.82181739684592</v>
          </cell>
          <cell r="L145">
            <v>-32.610882886969655</v>
          </cell>
          <cell r="M145">
            <v>-341.2109345098763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-32.610882886969655</v>
          </cell>
          <cell r="S145">
            <v>0</v>
          </cell>
        </row>
        <row r="146">
          <cell r="B146" t="str">
            <v>20050TINA110M13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20050TINA110M175</v>
          </cell>
          <cell r="I147">
            <v>-4.9443131000000005E-7</v>
          </cell>
          <cell r="J147">
            <v>0</v>
          </cell>
          <cell r="K147">
            <v>-4.9443131000000005E-7</v>
          </cell>
          <cell r="L147">
            <v>0</v>
          </cell>
          <cell r="M147">
            <v>-4.9443131000000005E-7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20050TINA110M17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20050TINA110M19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20050TINA110M230</v>
          </cell>
          <cell r="I150">
            <v>0.10299999999999999</v>
          </cell>
          <cell r="J150">
            <v>0</v>
          </cell>
          <cell r="K150">
            <v>0.10299999999999999</v>
          </cell>
          <cell r="L150">
            <v>0.102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0299999999999999</v>
          </cell>
          <cell r="S150">
            <v>0</v>
          </cell>
        </row>
        <row r="151">
          <cell r="B151" t="str">
            <v>20050TINA110M42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20050TINA110M510</v>
          </cell>
          <cell r="I152">
            <v>4.1250876154755565</v>
          </cell>
          <cell r="J152">
            <v>0</v>
          </cell>
          <cell r="K152">
            <v>4.1250876154755565</v>
          </cell>
          <cell r="L152">
            <v>0</v>
          </cell>
          <cell r="M152">
            <v>4.125087615475555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50TINA110M600T</v>
          </cell>
          <cell r="I153">
            <v>4.1250876154755565</v>
          </cell>
          <cell r="J153">
            <v>0</v>
          </cell>
          <cell r="K153">
            <v>4.1250876154755565</v>
          </cell>
          <cell r="L153">
            <v>0</v>
          </cell>
          <cell r="M153">
            <v>4.125087615475556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50TINA120AllFlow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50TINA120M13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20050TINA120M175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20050TINA120M17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20050TINA120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20M23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20050TINA120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20M51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20050TINA120M600T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20050TINA165TAllFlow</v>
          </cell>
          <cell r="I163">
            <v>-559.24200620960221</v>
          </cell>
          <cell r="J163">
            <v>0</v>
          </cell>
          <cell r="K163">
            <v>-559.24200620960221</v>
          </cell>
          <cell r="L163">
            <v>-21.16125540485967</v>
          </cell>
          <cell r="M163">
            <v>-538.08075080474259</v>
          </cell>
          <cell r="N163">
            <v>0</v>
          </cell>
          <cell r="O163">
            <v>0</v>
          </cell>
          <cell r="P163">
            <v>0</v>
          </cell>
          <cell r="Q163">
            <v>-19.438804224622768</v>
          </cell>
          <cell r="R163">
            <v>-1.7224511802369058</v>
          </cell>
          <cell r="S163">
            <v>0</v>
          </cell>
        </row>
        <row r="164">
          <cell r="B164" t="str">
            <v>20050TINA165TM130</v>
          </cell>
          <cell r="I164">
            <v>-73.073850311203415</v>
          </cell>
          <cell r="J164">
            <v>0</v>
          </cell>
          <cell r="K164">
            <v>-73.073850311203415</v>
          </cell>
          <cell r="L164">
            <v>-1.140897853479041</v>
          </cell>
          <cell r="M164">
            <v>-71.932952457724383</v>
          </cell>
          <cell r="N164">
            <v>0</v>
          </cell>
          <cell r="O164">
            <v>0</v>
          </cell>
          <cell r="P164">
            <v>0</v>
          </cell>
          <cell r="Q164">
            <v>-1.0737331141594251</v>
          </cell>
          <cell r="R164">
            <v>-6.7164739319616001E-2</v>
          </cell>
          <cell r="S164">
            <v>0</v>
          </cell>
        </row>
        <row r="165">
          <cell r="B165" t="str">
            <v>20050TINA165TM1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65TM17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65TM19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20050TINA165TM230</v>
          </cell>
          <cell r="I168">
            <v>9.1792275098229001E-2</v>
          </cell>
          <cell r="J168">
            <v>0</v>
          </cell>
          <cell r="K168">
            <v>9.1792275098229001E-2</v>
          </cell>
          <cell r="L168">
            <v>0</v>
          </cell>
          <cell r="M168">
            <v>9.1792275098229001E-2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65TM42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65TM51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65TM600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20050TINA185TAllFlow</v>
          </cell>
          <cell r="I172">
            <v>-485.36671170689186</v>
          </cell>
          <cell r="J172">
            <v>-7.0000000000000001E-15</v>
          </cell>
          <cell r="K172">
            <v>-485.36671170689186</v>
          </cell>
          <cell r="L172">
            <v>-374.39947338122067</v>
          </cell>
          <cell r="M172">
            <v>-80.155861939583957</v>
          </cell>
          <cell r="N172">
            <v>-30.811376386087179</v>
          </cell>
          <cell r="O172">
            <v>0</v>
          </cell>
          <cell r="P172">
            <v>0</v>
          </cell>
          <cell r="Q172">
            <v>-265.03616271936028</v>
          </cell>
          <cell r="R172">
            <v>-109.36331066186035</v>
          </cell>
          <cell r="S172">
            <v>0</v>
          </cell>
        </row>
        <row r="173">
          <cell r="B173" t="str">
            <v>20050TINA185TM130</v>
          </cell>
          <cell r="I173">
            <v>-18.794247540652506</v>
          </cell>
          <cell r="J173">
            <v>0</v>
          </cell>
          <cell r="K173">
            <v>-18.794247540652506</v>
          </cell>
          <cell r="L173">
            <v>-5.2907930077819172</v>
          </cell>
          <cell r="M173">
            <v>-10.018163353705411</v>
          </cell>
          <cell r="N173">
            <v>-3.4852911791651762</v>
          </cell>
          <cell r="O173">
            <v>0</v>
          </cell>
          <cell r="P173">
            <v>0</v>
          </cell>
          <cell r="Q173">
            <v>-2.4654207134010808</v>
          </cell>
          <cell r="R173">
            <v>-2.8253722943808359</v>
          </cell>
          <cell r="S173">
            <v>0</v>
          </cell>
        </row>
        <row r="174">
          <cell r="B174" t="str">
            <v>20050TINA185TM175</v>
          </cell>
          <cell r="I174">
            <v>-3.1463810699999998E-7</v>
          </cell>
          <cell r="J174">
            <v>0</v>
          </cell>
          <cell r="K174">
            <v>-3.1463810699999998E-7</v>
          </cell>
          <cell r="L174">
            <v>0</v>
          </cell>
          <cell r="M174">
            <v>-3.1463810699999998E-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50TINA185TM17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20050TINA185TM19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20050TINA185TM230</v>
          </cell>
          <cell r="I177">
            <v>-0.84511326023311006</v>
          </cell>
          <cell r="J177">
            <v>0</v>
          </cell>
          <cell r="K177">
            <v>-0.84511326023311006</v>
          </cell>
          <cell r="L177">
            <v>-1.9103279827052309</v>
          </cell>
          <cell r="M177">
            <v>0.55278491247212092</v>
          </cell>
          <cell r="N177">
            <v>0.51242980999999999</v>
          </cell>
          <cell r="O177">
            <v>0</v>
          </cell>
          <cell r="P177">
            <v>0</v>
          </cell>
          <cell r="Q177">
            <v>-1.9159359899999999</v>
          </cell>
          <cell r="R177">
            <v>5.6080072947689999E-3</v>
          </cell>
          <cell r="S177">
            <v>0</v>
          </cell>
        </row>
        <row r="178">
          <cell r="B178" t="str">
            <v>20050TINA185TM4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20050TINA185TM510</v>
          </cell>
          <cell r="I179">
            <v>1.1237075228443001</v>
          </cell>
          <cell r="J179">
            <v>0</v>
          </cell>
          <cell r="K179">
            <v>1.1237075228443001</v>
          </cell>
          <cell r="L179">
            <v>0</v>
          </cell>
          <cell r="M179">
            <v>1.123707522844300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INA185TM600T</v>
          </cell>
          <cell r="I180">
            <v>1.1237075228443008</v>
          </cell>
          <cell r="J180">
            <v>0</v>
          </cell>
          <cell r="K180">
            <v>1.1237075228443008</v>
          </cell>
          <cell r="L180">
            <v>1.0000000000000001E-15</v>
          </cell>
          <cell r="M180">
            <v>1.123707522844300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.0000000000000001E-15</v>
          </cell>
          <cell r="S180">
            <v>0</v>
          </cell>
        </row>
        <row r="181">
          <cell r="B181" t="str">
            <v>20050TINA250TAllFlow</v>
          </cell>
          <cell r="I181">
            <v>-126.29213602462306</v>
          </cell>
          <cell r="J181">
            <v>0</v>
          </cell>
          <cell r="K181">
            <v>-126.29213602462306</v>
          </cell>
          <cell r="L181">
            <v>-126.292136024623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126.29213602462306</v>
          </cell>
          <cell r="R181">
            <v>0</v>
          </cell>
          <cell r="S181">
            <v>0</v>
          </cell>
        </row>
        <row r="182">
          <cell r="B182" t="str">
            <v>20050TINA250TM130</v>
          </cell>
          <cell r="I182">
            <v>-51.744403787166256</v>
          </cell>
          <cell r="J182">
            <v>0</v>
          </cell>
          <cell r="K182">
            <v>-51.744403787166256</v>
          </cell>
          <cell r="L182">
            <v>-51.74440378716625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51.744403787166256</v>
          </cell>
          <cell r="R182">
            <v>0</v>
          </cell>
          <cell r="S182">
            <v>0</v>
          </cell>
        </row>
        <row r="183">
          <cell r="B183" t="str">
            <v>20050TINA250TM17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20050TINA250TM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20050TINA250TM23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20050TINA250TM4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250TM5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20050TINA250TM600T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900TAllUD3AllFlow</v>
          </cell>
          <cell r="I189">
            <v>4264.865439110843</v>
          </cell>
          <cell r="J189">
            <v>-7.0000000000000001E-15</v>
          </cell>
          <cell r="K189">
            <v>4264.865439110843</v>
          </cell>
          <cell r="L189">
            <v>1530.5231721837461</v>
          </cell>
          <cell r="M189">
            <v>2727.0927007213722</v>
          </cell>
          <cell r="N189">
            <v>7.2495662057252872</v>
          </cell>
          <cell r="O189">
            <v>0</v>
          </cell>
          <cell r="P189">
            <v>0</v>
          </cell>
          <cell r="Q189">
            <v>1385.2520763535495</v>
          </cell>
          <cell r="R189">
            <v>145.27109583019649</v>
          </cell>
          <cell r="S189">
            <v>0</v>
          </cell>
        </row>
        <row r="190">
          <cell r="B190" t="str">
            <v>20900TAllUD3M230</v>
          </cell>
          <cell r="I190">
            <v>-0.104312603269221</v>
          </cell>
          <cell r="J190">
            <v>0</v>
          </cell>
          <cell r="K190">
            <v>-0.104312603269221</v>
          </cell>
          <cell r="L190">
            <v>-4.3171507561709996E-3</v>
          </cell>
          <cell r="M190">
            <v>-7.5439212513050011E-2</v>
          </cell>
          <cell r="N190">
            <v>-2.455624E-2</v>
          </cell>
          <cell r="O190">
            <v>0</v>
          </cell>
          <cell r="P190">
            <v>0</v>
          </cell>
          <cell r="Q190">
            <v>-4.3171447435769996E-3</v>
          </cell>
          <cell r="R190">
            <v>-6.0125939999999994E-9</v>
          </cell>
          <cell r="S190">
            <v>0</v>
          </cell>
        </row>
        <row r="191">
          <cell r="B191" t="str">
            <v>20900TAllUD3M420</v>
          </cell>
          <cell r="I191">
            <v>-9.9999999300000004E-7</v>
          </cell>
          <cell r="J191">
            <v>-9.9999999300000004E-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900TAllUD3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900TAllUD3M600T</v>
          </cell>
          <cell r="I193">
            <v>1.0000000000000001E-15</v>
          </cell>
          <cell r="J193">
            <v>0</v>
          </cell>
          <cell r="K193">
            <v>1.0000000000000001E-15</v>
          </cell>
          <cell r="L193">
            <v>1.0000000000000001E-1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.0000000000000001E-15</v>
          </cell>
          <cell r="S193">
            <v>0</v>
          </cell>
        </row>
        <row r="194">
          <cell r="B194" t="str">
            <v>20900TINA110AllFlow</v>
          </cell>
          <cell r="I194">
            <v>673.1865404347368</v>
          </cell>
          <cell r="J194">
            <v>0</v>
          </cell>
          <cell r="K194">
            <v>673.1865404347368</v>
          </cell>
          <cell r="L194">
            <v>419.29955574506215</v>
          </cell>
          <cell r="M194">
            <v>253.67527564540291</v>
          </cell>
          <cell r="N194">
            <v>0.21170904427173601</v>
          </cell>
          <cell r="O194">
            <v>0</v>
          </cell>
          <cell r="P194">
            <v>0</v>
          </cell>
          <cell r="Q194">
            <v>316.43677491142995</v>
          </cell>
          <cell r="R194">
            <v>102.86278083363224</v>
          </cell>
          <cell r="S194">
            <v>0</v>
          </cell>
        </row>
        <row r="195">
          <cell r="B195" t="str">
            <v>20900TINA110M230</v>
          </cell>
          <cell r="I195">
            <v>-6.2998860899013992E-2</v>
          </cell>
          <cell r="J195">
            <v>0</v>
          </cell>
          <cell r="K195">
            <v>-6.2998860899013992E-2</v>
          </cell>
          <cell r="L195">
            <v>0</v>
          </cell>
          <cell r="M195">
            <v>-6.2998860899013992E-2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900TINA110M42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900TINA110M51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900TINA110M600T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900TINA120AllFlow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900TINA120M23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900TINA120M42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900TINA120M51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900TINA120M600T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20900TINA165TAllFlow</v>
          </cell>
          <cell r="I204">
            <v>2427.0217102033466</v>
          </cell>
          <cell r="J204">
            <v>0</v>
          </cell>
          <cell r="K204">
            <v>2427.0217102033466</v>
          </cell>
          <cell r="L204">
            <v>23.384609598635379</v>
          </cell>
          <cell r="M204">
            <v>2403.6371006047116</v>
          </cell>
          <cell r="N204">
            <v>0</v>
          </cell>
          <cell r="O204">
            <v>0</v>
          </cell>
          <cell r="P204">
            <v>0</v>
          </cell>
          <cell r="Q204">
            <v>13.974729812804179</v>
          </cell>
          <cell r="R204">
            <v>9.4098797858312011</v>
          </cell>
          <cell r="S204">
            <v>0</v>
          </cell>
        </row>
        <row r="205">
          <cell r="B205" t="str">
            <v>20900TINA165TM23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 t="str">
            <v>20900TINA165TM42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900TINA165TM51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900TINA165TM600T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900TINA185TAllFlow</v>
          </cell>
          <cell r="I209">
            <v>132.21241446196217</v>
          </cell>
          <cell r="J209">
            <v>-7.0000000000000001E-15</v>
          </cell>
          <cell r="K209">
            <v>132.21241446196217</v>
          </cell>
          <cell r="L209">
            <v>55.39423282925096</v>
          </cell>
          <cell r="M209">
            <v>69.780324471257657</v>
          </cell>
          <cell r="N209">
            <v>7.0378571614535517</v>
          </cell>
          <cell r="O209">
            <v>0</v>
          </cell>
          <cell r="P209">
            <v>0</v>
          </cell>
          <cell r="Q209">
            <v>46.900053142257541</v>
          </cell>
          <cell r="R209">
            <v>8.4941796869934194</v>
          </cell>
          <cell r="S209">
            <v>0</v>
          </cell>
        </row>
        <row r="210">
          <cell r="B210" t="str">
            <v>20900TINA185TM230</v>
          </cell>
          <cell r="I210">
            <v>-4.1313742370206998E-2</v>
          </cell>
          <cell r="J210">
            <v>0</v>
          </cell>
          <cell r="K210">
            <v>-4.1313742370206998E-2</v>
          </cell>
          <cell r="L210">
            <v>-4.3171507561709996E-3</v>
          </cell>
          <cell r="M210">
            <v>-1.2440351614036001E-2</v>
          </cell>
          <cell r="N210">
            <v>-2.455624E-2</v>
          </cell>
          <cell r="O210">
            <v>0</v>
          </cell>
          <cell r="P210">
            <v>0</v>
          </cell>
          <cell r="Q210">
            <v>-4.3171447435769996E-3</v>
          </cell>
          <cell r="R210">
            <v>-6.0125939999999994E-9</v>
          </cell>
          <cell r="S210">
            <v>0</v>
          </cell>
        </row>
        <row r="211">
          <cell r="B211" t="str">
            <v>20900TINA185TM420</v>
          </cell>
          <cell r="I211">
            <v>-9.9999999300000004E-7</v>
          </cell>
          <cell r="J211">
            <v>-9.9999999300000004E-7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20900TINA185TM51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20900TINA185TM600T</v>
          </cell>
          <cell r="I213">
            <v>1.0000000000000001E-15</v>
          </cell>
          <cell r="J213">
            <v>0</v>
          </cell>
          <cell r="K213">
            <v>1.0000000000000001E-15</v>
          </cell>
          <cell r="L213">
            <v>1.0000000000000001E-1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.0000000000000001E-15</v>
          </cell>
          <cell r="S213">
            <v>0</v>
          </cell>
        </row>
        <row r="214">
          <cell r="B214" t="str">
            <v>20900TINA250TAllFlow</v>
          </cell>
          <cell r="I214">
            <v>1032.4447740107976</v>
          </cell>
          <cell r="J214">
            <v>0</v>
          </cell>
          <cell r="K214">
            <v>1032.4447740107976</v>
          </cell>
          <cell r="L214">
            <v>1032.444774010797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007.9405184870579</v>
          </cell>
          <cell r="R214">
            <v>24.504255523739619</v>
          </cell>
          <cell r="S214">
            <v>0</v>
          </cell>
        </row>
        <row r="215">
          <cell r="B215" t="str">
            <v>20900TINA250TM2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900TINA250TM4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900TINA250TM5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20900TINA250TM600T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1020AllUD3AllFlow</v>
          </cell>
          <cell r="I219">
            <v>11370.81850846091</v>
          </cell>
          <cell r="J219">
            <v>1.0000000000000001E-15</v>
          </cell>
          <cell r="K219">
            <v>11370.81850846091</v>
          </cell>
          <cell r="L219">
            <v>9068.6547829950632</v>
          </cell>
          <cell r="M219">
            <v>2191.7113094543301</v>
          </cell>
          <cell r="N219">
            <v>94.641265913114466</v>
          </cell>
          <cell r="O219">
            <v>15.811150098401692</v>
          </cell>
          <cell r="P219">
            <v>0</v>
          </cell>
          <cell r="Q219">
            <v>8590.5434664506774</v>
          </cell>
          <cell r="R219">
            <v>478.1113165443864</v>
          </cell>
          <cell r="S219">
            <v>0</v>
          </cell>
        </row>
        <row r="220">
          <cell r="B220" t="str">
            <v>21020AllUD3M220</v>
          </cell>
          <cell r="I220">
            <v>7602.621493715882</v>
          </cell>
          <cell r="J220">
            <v>-2.3999999999999999E-14</v>
          </cell>
          <cell r="K220">
            <v>7602.621493715882</v>
          </cell>
          <cell r="L220">
            <v>5268.8767600805759</v>
          </cell>
          <cell r="M220">
            <v>2107.7041639501886</v>
          </cell>
          <cell r="N220">
            <v>210.6403449700575</v>
          </cell>
          <cell r="O220">
            <v>15.400224715060549</v>
          </cell>
          <cell r="P220">
            <v>0</v>
          </cell>
          <cell r="Q220">
            <v>4778.3150029614089</v>
          </cell>
          <cell r="R220">
            <v>490.56175711916723</v>
          </cell>
          <cell r="S220">
            <v>0</v>
          </cell>
        </row>
        <row r="221">
          <cell r="B221" t="str">
            <v>21020TAN140TAllFlow</v>
          </cell>
          <cell r="I221">
            <v>7309.786140098101</v>
          </cell>
          <cell r="J221">
            <v>0</v>
          </cell>
          <cell r="K221">
            <v>7309.786140098101</v>
          </cell>
          <cell r="L221">
            <v>7210.9492253301205</v>
          </cell>
          <cell r="M221">
            <v>24.956969766836838</v>
          </cell>
          <cell r="N221">
            <v>73.879945001143199</v>
          </cell>
          <cell r="O221">
            <v>0</v>
          </cell>
          <cell r="P221">
            <v>0</v>
          </cell>
          <cell r="Q221">
            <v>7102.7461856121645</v>
          </cell>
          <cell r="R221">
            <v>108.20303971795579</v>
          </cell>
          <cell r="S221">
            <v>0</v>
          </cell>
        </row>
        <row r="222">
          <cell r="B222" t="str">
            <v>21020TAN150AllFlow</v>
          </cell>
          <cell r="I222">
            <v>164.41310107743914</v>
          </cell>
          <cell r="J222">
            <v>0</v>
          </cell>
          <cell r="K222">
            <v>164.41310107743914</v>
          </cell>
          <cell r="L222">
            <v>48.596476079482201</v>
          </cell>
          <cell r="M222">
            <v>114.6235395218705</v>
          </cell>
          <cell r="N222">
            <v>0</v>
          </cell>
          <cell r="O222">
            <v>1.1930854760864242</v>
          </cell>
          <cell r="P222">
            <v>0</v>
          </cell>
          <cell r="Q222">
            <v>32.10376618624997</v>
          </cell>
          <cell r="R222">
            <v>16.492709893232224</v>
          </cell>
          <cell r="S222">
            <v>0</v>
          </cell>
        </row>
        <row r="223">
          <cell r="B223" t="str">
            <v>21020TAN180TAllFlow</v>
          </cell>
          <cell r="I223">
            <v>3896.6192672853713</v>
          </cell>
          <cell r="J223">
            <v>1.0000000000000001E-15</v>
          </cell>
          <cell r="K223">
            <v>3896.6192672853713</v>
          </cell>
          <cell r="L223">
            <v>1809.1090815854616</v>
          </cell>
          <cell r="M223">
            <v>2052.1308001656225</v>
          </cell>
          <cell r="N223">
            <v>20.761320911971264</v>
          </cell>
          <cell r="O223">
            <v>14.618064622315268</v>
          </cell>
          <cell r="P223">
            <v>0</v>
          </cell>
          <cell r="Q223">
            <v>1455.6935146522635</v>
          </cell>
          <cell r="R223">
            <v>353.41556693319842</v>
          </cell>
          <cell r="S223">
            <v>0</v>
          </cell>
        </row>
        <row r="224">
          <cell r="B224" t="str">
            <v>21020TAN190AllFlow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1100TAllUD3AllFlow</v>
          </cell>
          <cell r="I225">
            <v>63792.421091739663</v>
          </cell>
          <cell r="J225">
            <v>-1.04E-13</v>
          </cell>
          <cell r="K225">
            <v>63792.421091739663</v>
          </cell>
          <cell r="L225">
            <v>52292.082731650902</v>
          </cell>
          <cell r="M225">
            <v>7305.2107378569444</v>
          </cell>
          <cell r="N225">
            <v>4158.6693490691168</v>
          </cell>
          <cell r="O225">
            <v>194.01947428302904</v>
          </cell>
          <cell r="P225">
            <v>-157.56120112032269</v>
          </cell>
          <cell r="Q225">
            <v>51116.466151712622</v>
          </cell>
          <cell r="R225">
            <v>1175.6165799382704</v>
          </cell>
          <cell r="S225">
            <v>0</v>
          </cell>
        </row>
        <row r="226">
          <cell r="B226" t="str">
            <v>21100TAllUD3M220</v>
          </cell>
          <cell r="I226">
            <v>9018.1203009484234</v>
          </cell>
          <cell r="J226">
            <v>-2.3999999999999999E-14</v>
          </cell>
          <cell r="K226">
            <v>9018.1203009484234</v>
          </cell>
          <cell r="L226">
            <v>6313.7321539297473</v>
          </cell>
          <cell r="M226">
            <v>2382.0099188809968</v>
          </cell>
          <cell r="N226">
            <v>300.29790429504681</v>
          </cell>
          <cell r="O226">
            <v>15.662372834375656</v>
          </cell>
          <cell r="P226">
            <v>6.4179510082555202</v>
          </cell>
          <cell r="Q226">
            <v>5763.8024240955474</v>
          </cell>
          <cell r="R226">
            <v>549.92972983420043</v>
          </cell>
          <cell r="S226">
            <v>0</v>
          </cell>
        </row>
        <row r="227">
          <cell r="B227" t="str">
            <v>21100TAllUD3M230</v>
          </cell>
          <cell r="I227">
            <v>-1106.8747268010511</v>
          </cell>
          <cell r="J227">
            <v>0</v>
          </cell>
          <cell r="K227">
            <v>-1106.8747268010511</v>
          </cell>
          <cell r="L227">
            <v>-900.94583005160518</v>
          </cell>
          <cell r="M227">
            <v>-64.869919701259676</v>
          </cell>
          <cell r="N227">
            <v>-125.97474430602513</v>
          </cell>
          <cell r="O227">
            <v>0</v>
          </cell>
          <cell r="P227">
            <v>-15.084232742161111</v>
          </cell>
          <cell r="Q227">
            <v>-880.81284993446116</v>
          </cell>
          <cell r="R227">
            <v>-20.13298011714415</v>
          </cell>
          <cell r="S227">
            <v>0</v>
          </cell>
        </row>
        <row r="228">
          <cell r="B228" t="str">
            <v>21100TAllUD3M410</v>
          </cell>
          <cell r="I228">
            <v>0.33292973073584903</v>
          </cell>
          <cell r="J228">
            <v>0</v>
          </cell>
          <cell r="K228">
            <v>0.33292973073584903</v>
          </cell>
          <cell r="L228">
            <v>0.33292973073584903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.33292973073584903</v>
          </cell>
          <cell r="S228">
            <v>0</v>
          </cell>
        </row>
        <row r="229">
          <cell r="B229" t="str">
            <v>21100TAllUD3M420</v>
          </cell>
          <cell r="I229">
            <v>-2.0701676792680999E-2</v>
          </cell>
          <cell r="J229">
            <v>-2.2891000134300001E-4</v>
          </cell>
          <cell r="K229">
            <v>-2.0472766791337998E-2</v>
          </cell>
          <cell r="L229">
            <v>0</v>
          </cell>
          <cell r="M229">
            <v>0</v>
          </cell>
          <cell r="N229">
            <v>-2.0472766791337998E-2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1100TAllUD3M440C</v>
          </cell>
          <cell r="I230">
            <v>2.3379450048184878</v>
          </cell>
          <cell r="J230">
            <v>0</v>
          </cell>
          <cell r="K230">
            <v>2.3379450048184878</v>
          </cell>
          <cell r="L230">
            <v>-3.2391115534826001E-2</v>
          </cell>
          <cell r="M230">
            <v>2.370336120353314</v>
          </cell>
          <cell r="N230">
            <v>0</v>
          </cell>
          <cell r="O230">
            <v>0</v>
          </cell>
          <cell r="P230">
            <v>0</v>
          </cell>
          <cell r="Q230">
            <v>2.6922E-11</v>
          </cell>
          <cell r="R230">
            <v>-3.2391115561748E-2</v>
          </cell>
          <cell r="S230">
            <v>0</v>
          </cell>
        </row>
        <row r="231">
          <cell r="B231" t="str">
            <v>21100TAllUD3M510</v>
          </cell>
          <cell r="I231">
            <v>-149.66586496628864</v>
          </cell>
          <cell r="J231">
            <v>0</v>
          </cell>
          <cell r="K231">
            <v>-149.66586496628864</v>
          </cell>
          <cell r="L231">
            <v>2.2364412400000004</v>
          </cell>
          <cell r="M231">
            <v>-18.355018386289331</v>
          </cell>
          <cell r="N231">
            <v>-133.5472878199993</v>
          </cell>
          <cell r="O231">
            <v>0</v>
          </cell>
          <cell r="P231">
            <v>0</v>
          </cell>
          <cell r="Q231">
            <v>0</v>
          </cell>
          <cell r="R231">
            <v>2.2364412400000004</v>
          </cell>
          <cell r="S231">
            <v>0</v>
          </cell>
        </row>
        <row r="232">
          <cell r="B232" t="str">
            <v>21100TAllUD3M600T</v>
          </cell>
          <cell r="I232">
            <v>-145.48684077690694</v>
          </cell>
          <cell r="J232">
            <v>0</v>
          </cell>
          <cell r="K232">
            <v>-145.48684077690694</v>
          </cell>
          <cell r="L232">
            <v>8.9251433370899385</v>
          </cell>
          <cell r="M232">
            <v>-19.722692290975282</v>
          </cell>
          <cell r="N232">
            <v>-135.07840266091222</v>
          </cell>
          <cell r="O232">
            <v>0.38911083789061096</v>
          </cell>
          <cell r="P232">
            <v>0</v>
          </cell>
          <cell r="Q232">
            <v>4.5193073250828428</v>
          </cell>
          <cell r="R232">
            <v>4.4058360120070947</v>
          </cell>
          <cell r="S232">
            <v>0</v>
          </cell>
        </row>
        <row r="233">
          <cell r="B233" t="str">
            <v>21100TTAN140TAllFlow</v>
          </cell>
          <cell r="I233">
            <v>52032.239807365659</v>
          </cell>
          <cell r="J233">
            <v>-1.0499999999999999E-13</v>
          </cell>
          <cell r="K233">
            <v>52032.239807365659</v>
          </cell>
          <cell r="L233">
            <v>46733.573347077006</v>
          </cell>
          <cell r="M233">
            <v>1677.2915993163979</v>
          </cell>
          <cell r="N233">
            <v>3778.4954808354009</v>
          </cell>
          <cell r="O233">
            <v>0</v>
          </cell>
          <cell r="P233">
            <v>-157.1206198631333</v>
          </cell>
          <cell r="Q233">
            <v>46513.876346882775</v>
          </cell>
          <cell r="R233">
            <v>219.69700019422464</v>
          </cell>
          <cell r="S233">
            <v>0</v>
          </cell>
        </row>
        <row r="234">
          <cell r="B234" t="str">
            <v>21100TTAN140TM220</v>
          </cell>
          <cell r="I234">
            <v>3954.6897212280946</v>
          </cell>
          <cell r="J234">
            <v>0</v>
          </cell>
          <cell r="K234">
            <v>3954.6897212280946</v>
          </cell>
          <cell r="L234">
            <v>3707.1822069933569</v>
          </cell>
          <cell r="M234">
            <v>47.716018157710039</v>
          </cell>
          <cell r="N234">
            <v>193.37354506877224</v>
          </cell>
          <cell r="O234">
            <v>0</v>
          </cell>
          <cell r="P234">
            <v>6.4179510082555202</v>
          </cell>
          <cell r="Q234">
            <v>3580.6606519399938</v>
          </cell>
          <cell r="R234">
            <v>126.52155505336256</v>
          </cell>
          <cell r="S234">
            <v>0</v>
          </cell>
        </row>
        <row r="235">
          <cell r="B235" t="str">
            <v>21100TTAN140TM230</v>
          </cell>
          <cell r="I235">
            <v>-1005.2093431973885</v>
          </cell>
          <cell r="J235">
            <v>0</v>
          </cell>
          <cell r="K235">
            <v>-1005.2093431973885</v>
          </cell>
          <cell r="L235">
            <v>-848.26174142314824</v>
          </cell>
          <cell r="M235">
            <v>-23.924898326387911</v>
          </cell>
          <cell r="N235">
            <v>-117.96195516762906</v>
          </cell>
          <cell r="O235">
            <v>0</v>
          </cell>
          <cell r="P235">
            <v>-15.060748280223297</v>
          </cell>
          <cell r="Q235">
            <v>-847.95642226775362</v>
          </cell>
          <cell r="R235">
            <v>-0.30531915539461202</v>
          </cell>
          <cell r="S235">
            <v>0</v>
          </cell>
        </row>
        <row r="236">
          <cell r="B236" t="str">
            <v>21100TTAN140TM41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1100TTAN140TM420</v>
          </cell>
          <cell r="I237">
            <v>-3.7400000172500001E-4</v>
          </cell>
          <cell r="J237">
            <v>-3.7400000172500001E-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1100TTAN140TM440C</v>
          </cell>
          <cell r="I238">
            <v>2.2488896245540748</v>
          </cell>
          <cell r="J238">
            <v>0</v>
          </cell>
          <cell r="K238">
            <v>2.2488896245540748</v>
          </cell>
          <cell r="L238">
            <v>2.3379897164700001E-4</v>
          </cell>
          <cell r="M238">
            <v>2.248655825582428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.3379897164700001E-4</v>
          </cell>
          <cell r="S238">
            <v>0</v>
          </cell>
        </row>
        <row r="239">
          <cell r="B239" t="str">
            <v>21100TTAN140TM510</v>
          </cell>
          <cell r="I239">
            <v>-19.071727581284687</v>
          </cell>
          <cell r="J239">
            <v>0</v>
          </cell>
          <cell r="K239">
            <v>-19.071727581284687</v>
          </cell>
          <cell r="L239">
            <v>0</v>
          </cell>
          <cell r="M239">
            <v>-19.07172758128468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1100TTAN140TM600T</v>
          </cell>
          <cell r="I240">
            <v>1035.3652031073166</v>
          </cell>
          <cell r="J240">
            <v>-1.0000000000000001E-15</v>
          </cell>
          <cell r="K240">
            <v>1035.3652031073166</v>
          </cell>
          <cell r="L240">
            <v>749.40780958052915</v>
          </cell>
          <cell r="M240">
            <v>15.642629151416465</v>
          </cell>
          <cell r="N240">
            <v>270.314764375371</v>
          </cell>
          <cell r="O240">
            <v>0</v>
          </cell>
          <cell r="P240">
            <v>0</v>
          </cell>
          <cell r="Q240">
            <v>746.66555465905697</v>
          </cell>
          <cell r="R240">
            <v>2.7422549214721115</v>
          </cell>
          <cell r="S240">
            <v>0</v>
          </cell>
        </row>
        <row r="241">
          <cell r="B241" t="str">
            <v>21100TTAN141TAllFlow</v>
          </cell>
          <cell r="I241">
            <v>-1.0499999999999999E-13</v>
          </cell>
          <cell r="J241">
            <v>-1.0499999999999999E-1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1100TTAN141TM2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1100TTAN141TM23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1100TTAN141TM41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1100TTAN141TM420</v>
          </cell>
          <cell r="I245">
            <v>-3.7400000172500001E-4</v>
          </cell>
          <cell r="J245">
            <v>-3.7400000172500001E-4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21100TTAN141TM51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21100TTAN141TM600T</v>
          </cell>
          <cell r="I247">
            <v>-1.0000000000000001E-15</v>
          </cell>
          <cell r="J247">
            <v>-1.0000000000000001E-15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1100TTAN142TAllFlow</v>
          </cell>
          <cell r="I248">
            <v>52032.239807365659</v>
          </cell>
          <cell r="J248">
            <v>0</v>
          </cell>
          <cell r="K248">
            <v>52032.239807365659</v>
          </cell>
          <cell r="L248">
            <v>46733.573347077006</v>
          </cell>
          <cell r="M248">
            <v>1677.2915993163979</v>
          </cell>
          <cell r="N248">
            <v>3778.4954808354009</v>
          </cell>
          <cell r="O248">
            <v>0</v>
          </cell>
          <cell r="P248">
            <v>-157.1206198631333</v>
          </cell>
          <cell r="Q248">
            <v>46513.876346882775</v>
          </cell>
          <cell r="R248">
            <v>219.69700019422464</v>
          </cell>
          <cell r="S248">
            <v>0</v>
          </cell>
        </row>
        <row r="249">
          <cell r="B249" t="str">
            <v>21100TTAN142TM220</v>
          </cell>
          <cell r="I249">
            <v>3954.6897212280946</v>
          </cell>
          <cell r="J249">
            <v>0</v>
          </cell>
          <cell r="K249">
            <v>3954.6897212280946</v>
          </cell>
          <cell r="L249">
            <v>3707.1822069933569</v>
          </cell>
          <cell r="M249">
            <v>47.716018157710039</v>
          </cell>
          <cell r="N249">
            <v>193.37354506877224</v>
          </cell>
          <cell r="O249">
            <v>0</v>
          </cell>
          <cell r="P249">
            <v>6.4179510082555202</v>
          </cell>
          <cell r="Q249">
            <v>3580.6606519399938</v>
          </cell>
          <cell r="R249">
            <v>126.52155505336256</v>
          </cell>
          <cell r="S249">
            <v>0</v>
          </cell>
        </row>
        <row r="250">
          <cell r="B250" t="str">
            <v>21100TTAN142TM230</v>
          </cell>
          <cell r="I250">
            <v>-1005.2093431973885</v>
          </cell>
          <cell r="J250">
            <v>0</v>
          </cell>
          <cell r="K250">
            <v>-1005.2093431973885</v>
          </cell>
          <cell r="L250">
            <v>-848.26174142314824</v>
          </cell>
          <cell r="M250">
            <v>-23.924898326387911</v>
          </cell>
          <cell r="N250">
            <v>-117.96195516762906</v>
          </cell>
          <cell r="O250">
            <v>0</v>
          </cell>
          <cell r="P250">
            <v>-15.060748280223297</v>
          </cell>
          <cell r="Q250">
            <v>-847.95642226775362</v>
          </cell>
          <cell r="R250">
            <v>-0.30531915539461202</v>
          </cell>
          <cell r="S250">
            <v>0</v>
          </cell>
        </row>
        <row r="251">
          <cell r="B251" t="str">
            <v>21100TTAN142TM41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21100TTAN142TM42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21100TTAN142TM510</v>
          </cell>
          <cell r="I253">
            <v>-19.071727581284687</v>
          </cell>
          <cell r="J253">
            <v>0</v>
          </cell>
          <cell r="K253">
            <v>-19.071727581284687</v>
          </cell>
          <cell r="L253">
            <v>0</v>
          </cell>
          <cell r="M253">
            <v>-19.07172758128468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1100TTAN142TM600T</v>
          </cell>
          <cell r="I254">
            <v>1035.3652031073166</v>
          </cell>
          <cell r="J254">
            <v>0</v>
          </cell>
          <cell r="K254">
            <v>1035.3652031073166</v>
          </cell>
          <cell r="L254">
            <v>749.40780958052915</v>
          </cell>
          <cell r="M254">
            <v>15.642629151416465</v>
          </cell>
          <cell r="N254">
            <v>270.314764375371</v>
          </cell>
          <cell r="O254">
            <v>0</v>
          </cell>
          <cell r="P254">
            <v>0</v>
          </cell>
          <cell r="Q254">
            <v>746.66555465905697</v>
          </cell>
          <cell r="R254">
            <v>2.7422549214721115</v>
          </cell>
          <cell r="S254">
            <v>0</v>
          </cell>
        </row>
        <row r="255">
          <cell r="B255" t="str">
            <v>21100TTAN150AllFlow</v>
          </cell>
          <cell r="I255">
            <v>6013.4324373263471</v>
          </cell>
          <cell r="J255">
            <v>-1E-14</v>
          </cell>
          <cell r="K255">
            <v>6013.4324373263471</v>
          </cell>
          <cell r="L255">
            <v>2871.3917660195698</v>
          </cell>
          <cell r="M255">
            <v>2950.8284278421092</v>
          </cell>
          <cell r="N255">
            <v>189.19115088858177</v>
          </cell>
          <cell r="O255">
            <v>2.0210925760864242</v>
          </cell>
          <cell r="P255">
            <v>0</v>
          </cell>
          <cell r="Q255">
            <v>2555.2148661769256</v>
          </cell>
          <cell r="R255">
            <v>316.17689984264445</v>
          </cell>
          <cell r="S255">
            <v>0</v>
          </cell>
        </row>
        <row r="256">
          <cell r="B256" t="str">
            <v>21100TTAN150M220</v>
          </cell>
          <cell r="I256">
            <v>104.947633694922</v>
          </cell>
          <cell r="J256">
            <v>2.9999999999999998E-15</v>
          </cell>
          <cell r="K256">
            <v>104.947633694922</v>
          </cell>
          <cell r="L256">
            <v>73.955087440246501</v>
          </cell>
          <cell r="M256">
            <v>27.739507963526862</v>
          </cell>
          <cell r="N256">
            <v>1.977501415062215</v>
          </cell>
          <cell r="O256">
            <v>1.2755368760864239</v>
          </cell>
          <cell r="P256">
            <v>0</v>
          </cell>
          <cell r="Q256">
            <v>43.099119577021192</v>
          </cell>
          <cell r="R256">
            <v>30.855967863225324</v>
          </cell>
          <cell r="S256">
            <v>0</v>
          </cell>
        </row>
        <row r="257">
          <cell r="B257" t="str">
            <v>21100TTAN150M230</v>
          </cell>
          <cell r="I257">
            <v>-39.571250975566514</v>
          </cell>
          <cell r="J257">
            <v>0</v>
          </cell>
          <cell r="K257">
            <v>-39.571250975566514</v>
          </cell>
          <cell r="L257">
            <v>-1.5060978927382462</v>
          </cell>
          <cell r="M257">
            <v>-33.892386155575174</v>
          </cell>
          <cell r="N257">
            <v>-4.1727669272530958</v>
          </cell>
          <cell r="O257">
            <v>0</v>
          </cell>
          <cell r="P257">
            <v>0</v>
          </cell>
          <cell r="Q257">
            <v>5.5322762736746398</v>
          </cell>
          <cell r="R257">
            <v>-7.0383741664128863</v>
          </cell>
          <cell r="S257">
            <v>0</v>
          </cell>
        </row>
        <row r="258">
          <cell r="B258" t="str">
            <v>21100TTAN150M410</v>
          </cell>
          <cell r="I258">
            <v>0.33292973073584903</v>
          </cell>
          <cell r="J258">
            <v>0</v>
          </cell>
          <cell r="K258">
            <v>0.33292973073584903</v>
          </cell>
          <cell r="L258">
            <v>0.33292973073584903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.33292973073584903</v>
          </cell>
          <cell r="S258">
            <v>0</v>
          </cell>
        </row>
        <row r="259">
          <cell r="B259" t="str">
            <v>21100TTAN150M420</v>
          </cell>
          <cell r="I259">
            <v>-2.0423676791101998E-2</v>
          </cell>
          <cell r="J259">
            <v>4.9090000236000001E-5</v>
          </cell>
          <cell r="K259">
            <v>-2.0472766791337998E-2</v>
          </cell>
          <cell r="L259">
            <v>0</v>
          </cell>
          <cell r="M259">
            <v>0</v>
          </cell>
          <cell r="N259">
            <v>-2.0472766791337998E-2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21100TTAN150M440C</v>
          </cell>
          <cell r="I260">
            <v>-1.8795879204724999E-2</v>
          </cell>
          <cell r="J260">
            <v>0</v>
          </cell>
          <cell r="K260">
            <v>-1.8795879204724999E-2</v>
          </cell>
          <cell r="L260">
            <v>-1.8795347475506999E-2</v>
          </cell>
          <cell r="M260">
            <v>-5.3172921799999993E-7</v>
          </cell>
          <cell r="N260">
            <v>0</v>
          </cell>
          <cell r="O260">
            <v>0</v>
          </cell>
          <cell r="P260">
            <v>0</v>
          </cell>
          <cell r="Q260">
            <v>2.0230000000000001E-11</v>
          </cell>
          <cell r="R260">
            <v>-1.8795347495737001E-2</v>
          </cell>
          <cell r="S260">
            <v>0</v>
          </cell>
        </row>
        <row r="261">
          <cell r="B261" t="str">
            <v>21100TTAN150M510</v>
          </cell>
          <cell r="I261">
            <v>-48.865900043828532</v>
          </cell>
          <cell r="J261">
            <v>0</v>
          </cell>
          <cell r="K261">
            <v>-48.865900043828532</v>
          </cell>
          <cell r="L261">
            <v>0</v>
          </cell>
          <cell r="M261">
            <v>0.91386255617086709</v>
          </cell>
          <cell r="N261">
            <v>-49.7797625999994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1100TTAN150M600T</v>
          </cell>
          <cell r="I262">
            <v>614.92912156154205</v>
          </cell>
          <cell r="J262">
            <v>0</v>
          </cell>
          <cell r="K262">
            <v>614.92912156154205</v>
          </cell>
          <cell r="L262">
            <v>464.38765754699864</v>
          </cell>
          <cell r="M262">
            <v>199.5108239151628</v>
          </cell>
          <cell r="N262">
            <v>-48.947545355168877</v>
          </cell>
          <cell r="O262">
            <v>-2.1814545450534E-2</v>
          </cell>
          <cell r="P262">
            <v>0</v>
          </cell>
          <cell r="Q262">
            <v>457.58051640084977</v>
          </cell>
          <cell r="R262">
            <v>6.8071411461488287</v>
          </cell>
          <cell r="S262">
            <v>0</v>
          </cell>
        </row>
        <row r="263">
          <cell r="B263" t="str">
            <v>21100TTAN180TAllFlow</v>
          </cell>
          <cell r="I263">
            <v>4915.5371323049867</v>
          </cell>
          <cell r="J263">
            <v>1.0000000000000001E-15</v>
          </cell>
          <cell r="K263">
            <v>4915.5371323049867</v>
          </cell>
          <cell r="L263">
            <v>2297.3144976693916</v>
          </cell>
          <cell r="M263">
            <v>2264.6707592255152</v>
          </cell>
          <cell r="N263">
            <v>161.25207496032633</v>
          </cell>
          <cell r="O263">
            <v>191.99838170694261</v>
          </cell>
          <cell r="P263">
            <v>0.30141874281062198</v>
          </cell>
          <cell r="Q263">
            <v>1683.3728456885981</v>
          </cell>
          <cell r="R263">
            <v>613.94165198079361</v>
          </cell>
          <cell r="S263">
            <v>0</v>
          </cell>
        </row>
        <row r="264">
          <cell r="B264" t="str">
            <v>21100TTAN180TM220</v>
          </cell>
          <cell r="I264">
            <v>3961.0639765735873</v>
          </cell>
          <cell r="J264">
            <v>-2.7000000000000002E-14</v>
          </cell>
          <cell r="K264">
            <v>3961.0639765735873</v>
          </cell>
          <cell r="L264">
            <v>1869.7448512383869</v>
          </cell>
          <cell r="M264">
            <v>2059.5776108541218</v>
          </cell>
          <cell r="N264">
            <v>17.354678522789385</v>
          </cell>
          <cell r="O264">
            <v>14.386835958289232</v>
          </cell>
          <cell r="P264">
            <v>0</v>
          </cell>
          <cell r="Q264">
            <v>1497.1828599460382</v>
          </cell>
          <cell r="R264">
            <v>372.56199129234875</v>
          </cell>
          <cell r="S264">
            <v>0</v>
          </cell>
        </row>
        <row r="265">
          <cell r="B265" t="str">
            <v>21100TTAN180TM230</v>
          </cell>
          <cell r="I265">
            <v>-58.557418941416273</v>
          </cell>
          <cell r="J265">
            <v>0</v>
          </cell>
          <cell r="K265">
            <v>-58.557418941416273</v>
          </cell>
          <cell r="L265">
            <v>-50.777838629038875</v>
          </cell>
          <cell r="M265">
            <v>-6.8933352592965882</v>
          </cell>
          <cell r="N265">
            <v>-0.86276059114298398</v>
          </cell>
          <cell r="O265">
            <v>0</v>
          </cell>
          <cell r="P265">
            <v>-2.3484461937813002E-2</v>
          </cell>
          <cell r="Q265">
            <v>-37.998714767712734</v>
          </cell>
          <cell r="R265">
            <v>-12.77912386132615</v>
          </cell>
          <cell r="S265">
            <v>0</v>
          </cell>
        </row>
        <row r="266">
          <cell r="B266" t="str">
            <v>21100TTAN180TM4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1100TTAN180TM420</v>
          </cell>
          <cell r="I267">
            <v>2.8000000000000001E-14</v>
          </cell>
          <cell r="J267">
            <v>2.8000000000000001E-1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1100TTAN180TM440C</v>
          </cell>
          <cell r="I268">
            <v>-4.9929714254200001E-4</v>
          </cell>
          <cell r="J268">
            <v>0</v>
          </cell>
          <cell r="K268">
            <v>-4.9929714254200001E-4</v>
          </cell>
          <cell r="L268">
            <v>-4.9929714254200001E-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.6919999999999994E-12</v>
          </cell>
          <cell r="R268">
            <v>-4.9929714923400005E-4</v>
          </cell>
          <cell r="S268">
            <v>0</v>
          </cell>
        </row>
        <row r="269">
          <cell r="B269" t="str">
            <v>21100TTAN180TM510</v>
          </cell>
          <cell r="I269">
            <v>-81.728237341175401</v>
          </cell>
          <cell r="J269">
            <v>0</v>
          </cell>
          <cell r="K269">
            <v>-81.728237341175401</v>
          </cell>
          <cell r="L269">
            <v>2.2364412400000004</v>
          </cell>
          <cell r="M269">
            <v>-0.19715336117551002</v>
          </cell>
          <cell r="N269">
            <v>-83.767525219999897</v>
          </cell>
          <cell r="O269">
            <v>0</v>
          </cell>
          <cell r="P269">
            <v>0</v>
          </cell>
          <cell r="Q269">
            <v>0</v>
          </cell>
          <cell r="R269">
            <v>2.2364412400000004</v>
          </cell>
          <cell r="S269">
            <v>0</v>
          </cell>
        </row>
        <row r="270">
          <cell r="B270" t="str">
            <v>21100TTAN180TM600T</v>
          </cell>
          <cell r="I270">
            <v>-51.185493041716093</v>
          </cell>
          <cell r="J270">
            <v>0</v>
          </cell>
          <cell r="K270">
            <v>-51.185493041716093</v>
          </cell>
          <cell r="L270">
            <v>33.819449407596515</v>
          </cell>
          <cell r="M270">
            <v>-1.8792630104929151</v>
          </cell>
          <cell r="N270">
            <v>-83.536604822160839</v>
          </cell>
          <cell r="O270">
            <v>0.41092538334114498</v>
          </cell>
          <cell r="P270">
            <v>0</v>
          </cell>
          <cell r="Q270">
            <v>27.783369620895144</v>
          </cell>
          <cell r="R270">
            <v>6.0360797867013689</v>
          </cell>
          <cell r="S270">
            <v>0</v>
          </cell>
        </row>
        <row r="271">
          <cell r="B271" t="str">
            <v>21100TTAN190AllFlow</v>
          </cell>
          <cell r="I271">
            <v>831.2117147426693</v>
          </cell>
          <cell r="J271">
            <v>1E-14</v>
          </cell>
          <cell r="K271">
            <v>831.2117147426693</v>
          </cell>
          <cell r="L271">
            <v>389.80312088494088</v>
          </cell>
          <cell r="M271">
            <v>412.4199514729213</v>
          </cell>
          <cell r="N271">
            <v>29.73064238480724</v>
          </cell>
          <cell r="O271">
            <v>0</v>
          </cell>
          <cell r="P271">
            <v>-0.74199999999999999</v>
          </cell>
          <cell r="Q271">
            <v>364.00209296433337</v>
          </cell>
          <cell r="R271">
            <v>25.801027920607531</v>
          </cell>
          <cell r="S271">
            <v>0</v>
          </cell>
        </row>
        <row r="272">
          <cell r="B272" t="str">
            <v>21100TTAN190M220</v>
          </cell>
          <cell r="I272">
            <v>997.41896945181929</v>
          </cell>
          <cell r="J272">
            <v>0</v>
          </cell>
          <cell r="K272">
            <v>997.41896945181929</v>
          </cell>
          <cell r="L272">
            <v>662.8500082577583</v>
          </cell>
          <cell r="M272">
            <v>246.97678190563798</v>
          </cell>
          <cell r="N272">
            <v>87.592179288422955</v>
          </cell>
          <cell r="O272">
            <v>0</v>
          </cell>
          <cell r="P272">
            <v>0</v>
          </cell>
          <cell r="Q272">
            <v>642.85979263249442</v>
          </cell>
          <cell r="R272">
            <v>19.990215625263776</v>
          </cell>
          <cell r="S272">
            <v>0</v>
          </cell>
        </row>
        <row r="273">
          <cell r="B273" t="str">
            <v>21100TTAN190M230</v>
          </cell>
          <cell r="I273">
            <v>-3.5367136866798639</v>
          </cell>
          <cell r="J273">
            <v>0</v>
          </cell>
          <cell r="K273">
            <v>-3.5367136866798639</v>
          </cell>
          <cell r="L273">
            <v>-0.40015210667986401</v>
          </cell>
          <cell r="M273">
            <v>-0.15929995999999999</v>
          </cell>
          <cell r="N273">
            <v>-2.9772616199999997</v>
          </cell>
          <cell r="O273">
            <v>0</v>
          </cell>
          <cell r="P273">
            <v>0</v>
          </cell>
          <cell r="Q273">
            <v>-0.38998917266936101</v>
          </cell>
          <cell r="R273">
            <v>-1.0162934010503E-2</v>
          </cell>
          <cell r="S273">
            <v>0</v>
          </cell>
        </row>
        <row r="274">
          <cell r="B274" t="str">
            <v>21100TTAN190M41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21100TTAN190M420</v>
          </cell>
          <cell r="I275">
            <v>9.6000000118E-5</v>
          </cell>
          <cell r="J275">
            <v>9.6000000118E-5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21100TTAN190M440C</v>
          </cell>
          <cell r="I276">
            <v>0.10835055661168</v>
          </cell>
          <cell r="J276">
            <v>0</v>
          </cell>
          <cell r="K276">
            <v>0.10835055661168</v>
          </cell>
          <cell r="L276">
            <v>-1.3330269888424E-2</v>
          </cell>
          <cell r="M276">
            <v>0.121680826500103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1.3330269888424E-2</v>
          </cell>
          <cell r="S276">
            <v>0</v>
          </cell>
        </row>
        <row r="277">
          <cell r="B277" t="str">
            <v>21100TTAN190M51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21100TTAN190M600T</v>
          </cell>
          <cell r="I278">
            <v>-1744.5956724040493</v>
          </cell>
          <cell r="J278">
            <v>1.0000000000000001E-15</v>
          </cell>
          <cell r="K278">
            <v>-1744.5956724040493</v>
          </cell>
          <cell r="L278">
            <v>-1238.6897731980343</v>
          </cell>
          <cell r="M278">
            <v>-232.99688234706164</v>
          </cell>
          <cell r="N278">
            <v>-272.90901685895346</v>
          </cell>
          <cell r="O278">
            <v>0</v>
          </cell>
          <cell r="P278">
            <v>0</v>
          </cell>
          <cell r="Q278">
            <v>-1227.5101333557191</v>
          </cell>
          <cell r="R278">
            <v>-11.179639842315213</v>
          </cell>
          <cell r="S278">
            <v>0</v>
          </cell>
        </row>
        <row r="279">
          <cell r="B279" t="str">
            <v>21120AllUD3AllFlow</v>
          </cell>
          <cell r="I279">
            <v>-2739.6152119108979</v>
          </cell>
          <cell r="J279">
            <v>0</v>
          </cell>
          <cell r="K279">
            <v>-2739.6152119108979</v>
          </cell>
          <cell r="L279">
            <v>-2570.7745032979606</v>
          </cell>
          <cell r="M279">
            <v>-148.46512607692904</v>
          </cell>
          <cell r="N279">
            <v>-18.027200966338519</v>
          </cell>
          <cell r="O279">
            <v>-2.3483815696696237</v>
          </cell>
          <cell r="P279">
            <v>0</v>
          </cell>
          <cell r="Q279">
            <v>-2497.396057506749</v>
          </cell>
          <cell r="R279">
            <v>-73.378445791211647</v>
          </cell>
          <cell r="S279">
            <v>0</v>
          </cell>
        </row>
        <row r="280">
          <cell r="B280" t="str">
            <v>21120TAN140TAllFlow</v>
          </cell>
          <cell r="I280">
            <v>-2444.2185034866402</v>
          </cell>
          <cell r="J280">
            <v>0</v>
          </cell>
          <cell r="K280">
            <v>-2444.2185034866402</v>
          </cell>
          <cell r="L280">
            <v>-2421.7408149484086</v>
          </cell>
          <cell r="M280">
            <v>-7.867948664424766</v>
          </cell>
          <cell r="N280">
            <v>-14.609739873806168</v>
          </cell>
          <cell r="O280">
            <v>0</v>
          </cell>
          <cell r="P280">
            <v>0</v>
          </cell>
          <cell r="Q280">
            <v>-2405.5022828942215</v>
          </cell>
          <cell r="R280">
            <v>-16.238532054187395</v>
          </cell>
          <cell r="S280">
            <v>0</v>
          </cell>
        </row>
        <row r="281">
          <cell r="B281" t="str">
            <v>21120TAN150AllFlow</v>
          </cell>
          <cell r="I281">
            <v>-40.424149172251603</v>
          </cell>
          <cell r="J281">
            <v>0</v>
          </cell>
          <cell r="K281">
            <v>-40.424149172251603</v>
          </cell>
          <cell r="L281">
            <v>-9.1750362260162763</v>
          </cell>
          <cell r="M281">
            <v>-30.801705892702923</v>
          </cell>
          <cell r="N281">
            <v>0</v>
          </cell>
          <cell r="O281">
            <v>-0.44740705353240701</v>
          </cell>
          <cell r="P281">
            <v>0</v>
          </cell>
          <cell r="Q281">
            <v>-5.2224702717411304</v>
          </cell>
          <cell r="R281">
            <v>-3.9525659542751437</v>
          </cell>
          <cell r="S281">
            <v>0</v>
          </cell>
        </row>
        <row r="282">
          <cell r="B282" t="str">
            <v>21120TAN180TAllFlow</v>
          </cell>
          <cell r="I282">
            <v>-254.97255925200636</v>
          </cell>
          <cell r="J282">
            <v>0</v>
          </cell>
          <cell r="K282">
            <v>-254.97255925200636</v>
          </cell>
          <cell r="L282">
            <v>-139.85865212353542</v>
          </cell>
          <cell r="M282">
            <v>-109.79547151980135</v>
          </cell>
          <cell r="N282">
            <v>-3.4174610925323505</v>
          </cell>
          <cell r="O282">
            <v>-1.9009745161372171</v>
          </cell>
          <cell r="P282">
            <v>0</v>
          </cell>
          <cell r="Q282">
            <v>-86.671304340786335</v>
          </cell>
          <cell r="R282">
            <v>-53.187347782749107</v>
          </cell>
          <cell r="S282">
            <v>0</v>
          </cell>
        </row>
        <row r="283">
          <cell r="B283" t="str">
            <v>21120TAN190AllFlow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220AllUD3AllFlow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21220TAN140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220TAN150AllFlow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220TAN180TAllFlow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220TAN190AllFlow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400TAllUD3AllFlow</v>
          </cell>
          <cell r="I289">
            <v>-27377.630297112821</v>
          </cell>
          <cell r="J289">
            <v>4.8999932999999997E-7</v>
          </cell>
          <cell r="K289">
            <v>-27377.630297602816</v>
          </cell>
          <cell r="L289">
            <v>-22145.959334294988</v>
          </cell>
          <cell r="M289">
            <v>-2188.4980051934895</v>
          </cell>
          <cell r="N289">
            <v>-3016.0765541589221</v>
          </cell>
          <cell r="O289">
            <v>-112.8003088237822</v>
          </cell>
          <cell r="P289">
            <v>85.703904868363011</v>
          </cell>
          <cell r="Q289">
            <v>-21692.319757002817</v>
          </cell>
          <cell r="R289">
            <v>-453.63957729217043</v>
          </cell>
          <cell r="S289">
            <v>0</v>
          </cell>
        </row>
        <row r="290">
          <cell r="B290" t="str">
            <v>21400TAllUD3M130</v>
          </cell>
          <cell r="I290">
            <v>-3029.7115535824814</v>
          </cell>
          <cell r="J290">
            <v>-2.9999999999999998E-15</v>
          </cell>
          <cell r="K290">
            <v>-3029.7115535824814</v>
          </cell>
          <cell r="L290">
            <v>-2611.6886425315129</v>
          </cell>
          <cell r="M290">
            <v>-323.31835552685476</v>
          </cell>
          <cell r="N290">
            <v>-97.898827249292154</v>
          </cell>
          <cell r="O290">
            <v>-5.359757737051889</v>
          </cell>
          <cell r="P290">
            <v>8.5540294622303268</v>
          </cell>
          <cell r="Q290">
            <v>-2502.9016770143689</v>
          </cell>
          <cell r="R290">
            <v>-108.78696551714354</v>
          </cell>
          <cell r="S290">
            <v>0</v>
          </cell>
        </row>
        <row r="291">
          <cell r="B291" t="str">
            <v>21400TAllUD3M175</v>
          </cell>
          <cell r="I291">
            <v>-27.674638167345353</v>
          </cell>
          <cell r="J291">
            <v>0</v>
          </cell>
          <cell r="K291">
            <v>-27.674638167345353</v>
          </cell>
          <cell r="L291">
            <v>-25.054310000000001</v>
          </cell>
          <cell r="M291">
            <v>-2.6203283910479698</v>
          </cell>
          <cell r="N291">
            <v>2.2370261599999998E-7</v>
          </cell>
          <cell r="O291">
            <v>0</v>
          </cell>
          <cell r="P291">
            <v>0</v>
          </cell>
          <cell r="Q291">
            <v>-25.054310000000001</v>
          </cell>
          <cell r="R291">
            <v>0</v>
          </cell>
          <cell r="S291">
            <v>0</v>
          </cell>
        </row>
        <row r="292">
          <cell r="B292" t="str">
            <v>21400TAllUD3M177</v>
          </cell>
          <cell r="I292">
            <v>-29.550296819999996</v>
          </cell>
          <cell r="J292">
            <v>0</v>
          </cell>
          <cell r="K292">
            <v>-29.550296819999996</v>
          </cell>
          <cell r="L292">
            <v>0</v>
          </cell>
          <cell r="M292">
            <v>0</v>
          </cell>
          <cell r="N292">
            <v>-29.55029681999999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21400TAllUD3M190</v>
          </cell>
          <cell r="I293">
            <v>73.556693282406698</v>
          </cell>
          <cell r="J293">
            <v>0</v>
          </cell>
          <cell r="K293">
            <v>73.556693282406698</v>
          </cell>
          <cell r="L293">
            <v>12.445220000000001</v>
          </cell>
          <cell r="M293">
            <v>0</v>
          </cell>
          <cell r="N293">
            <v>61.111473282406692</v>
          </cell>
          <cell r="O293">
            <v>0</v>
          </cell>
          <cell r="P293">
            <v>0</v>
          </cell>
          <cell r="Q293">
            <v>12.445220000000001</v>
          </cell>
          <cell r="R293">
            <v>0</v>
          </cell>
          <cell r="S293">
            <v>0</v>
          </cell>
        </row>
        <row r="294">
          <cell r="B294" t="str">
            <v>21400TAllUD3M230</v>
          </cell>
          <cell r="I294">
            <v>651.77288231322837</v>
          </cell>
          <cell r="J294">
            <v>0</v>
          </cell>
          <cell r="K294">
            <v>651.77288231322837</v>
          </cell>
          <cell r="L294">
            <v>570.83908882066487</v>
          </cell>
          <cell r="M294">
            <v>58.546502051917948</v>
          </cell>
          <cell r="N294">
            <v>14.651199296561606</v>
          </cell>
          <cell r="O294">
            <v>0</v>
          </cell>
          <cell r="P294">
            <v>7.7360921440839228</v>
          </cell>
          <cell r="Q294">
            <v>562.93265561985606</v>
          </cell>
          <cell r="R294">
            <v>7.9064332008087641</v>
          </cell>
          <cell r="S294">
            <v>0</v>
          </cell>
        </row>
        <row r="295">
          <cell r="B295" t="str">
            <v>21400TAllUD3M420</v>
          </cell>
          <cell r="I295">
            <v>1.6238066697510001E-3</v>
          </cell>
          <cell r="J295">
            <v>-1.5039000065700001E-4</v>
          </cell>
          <cell r="K295">
            <v>1.774196670408E-3</v>
          </cell>
          <cell r="L295">
            <v>0</v>
          </cell>
          <cell r="M295">
            <v>0</v>
          </cell>
          <cell r="N295">
            <v>1.774196670408E-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400TAllUD3M440C</v>
          </cell>
          <cell r="I296">
            <v>-0.89340563371073201</v>
          </cell>
          <cell r="J296">
            <v>0</v>
          </cell>
          <cell r="K296">
            <v>-0.89340563371073201</v>
          </cell>
          <cell r="L296">
            <v>7.8754154029899999E-4</v>
          </cell>
          <cell r="M296">
            <v>-0.89419317525103093</v>
          </cell>
          <cell r="N296">
            <v>0</v>
          </cell>
          <cell r="O296">
            <v>0</v>
          </cell>
          <cell r="P296">
            <v>0</v>
          </cell>
          <cell r="Q296">
            <v>-2.8809999999999999E-12</v>
          </cell>
          <cell r="R296">
            <v>7.8754154318E-4</v>
          </cell>
          <cell r="S296">
            <v>0</v>
          </cell>
        </row>
        <row r="297">
          <cell r="B297" t="str">
            <v>21400TAllUD3M510</v>
          </cell>
          <cell r="I297">
            <v>111.64099429266977</v>
          </cell>
          <cell r="J297">
            <v>0</v>
          </cell>
          <cell r="K297">
            <v>111.64099429266977</v>
          </cell>
          <cell r="L297">
            <v>0</v>
          </cell>
          <cell r="M297">
            <v>16.093706212669769</v>
          </cell>
          <cell r="N297">
            <v>95.547288080000001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400TAllUD3M600T</v>
          </cell>
          <cell r="I298">
            <v>111.3967408340347</v>
          </cell>
          <cell r="J298">
            <v>0</v>
          </cell>
          <cell r="K298">
            <v>111.3967408340347</v>
          </cell>
          <cell r="L298">
            <v>-0.25272615185029101</v>
          </cell>
          <cell r="M298">
            <v>16.093706212669769</v>
          </cell>
          <cell r="N298">
            <v>95.547288080000001</v>
          </cell>
          <cell r="O298">
            <v>8.4726932152060005E-3</v>
          </cell>
          <cell r="P298">
            <v>0</v>
          </cell>
          <cell r="Q298">
            <v>-0.21984487893675098</v>
          </cell>
          <cell r="R298">
            <v>-3.2881272913540004E-2</v>
          </cell>
          <cell r="S298">
            <v>0</v>
          </cell>
        </row>
        <row r="299">
          <cell r="B299" t="str">
            <v>21400TTAN140TAllFlow</v>
          </cell>
          <cell r="I299">
            <v>-23782.002144480979</v>
          </cell>
          <cell r="J299">
            <v>4.8999932999999997E-7</v>
          </cell>
          <cell r="K299">
            <v>-23782.002144970978</v>
          </cell>
          <cell r="L299">
            <v>-20466.281680881584</v>
          </cell>
          <cell r="M299">
            <v>-610.42484494226278</v>
          </cell>
          <cell r="N299">
            <v>-2793.8129021878954</v>
          </cell>
          <cell r="O299">
            <v>0</v>
          </cell>
          <cell r="P299">
            <v>88.517283040762877</v>
          </cell>
          <cell r="Q299">
            <v>-20403.8464870768</v>
          </cell>
          <cell r="R299">
            <v>-62.43519380478277</v>
          </cell>
          <cell r="S299">
            <v>0</v>
          </cell>
        </row>
        <row r="300">
          <cell r="B300" t="str">
            <v>21400TTAN140TM130</v>
          </cell>
          <cell r="I300">
            <v>-2478.3943200603849</v>
          </cell>
          <cell r="J300">
            <v>-2.9999999999999998E-15</v>
          </cell>
          <cell r="K300">
            <v>-2478.3943200603849</v>
          </cell>
          <cell r="L300">
            <v>-2324.8210228628691</v>
          </cell>
          <cell r="M300">
            <v>-76.801876171651529</v>
          </cell>
          <cell r="N300">
            <v>-85.276359010997581</v>
          </cell>
          <cell r="O300">
            <v>0</v>
          </cell>
          <cell r="P300">
            <v>8.5049379851334397</v>
          </cell>
          <cell r="Q300">
            <v>-2299.6595149026139</v>
          </cell>
          <cell r="R300">
            <v>-25.161507960255573</v>
          </cell>
          <cell r="S300">
            <v>0</v>
          </cell>
        </row>
        <row r="301">
          <cell r="B301" t="str">
            <v>21400TTAN140TM175</v>
          </cell>
          <cell r="I301">
            <v>-2.6203281673453538</v>
          </cell>
          <cell r="J301">
            <v>0</v>
          </cell>
          <cell r="K301">
            <v>-2.6203281673453538</v>
          </cell>
          <cell r="L301">
            <v>0</v>
          </cell>
          <cell r="M301">
            <v>-2.6203283910479698</v>
          </cell>
          <cell r="N301">
            <v>2.2370261599999998E-7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21400TTAN140TM190</v>
          </cell>
          <cell r="I302">
            <v>9.2000000000000009E-7</v>
          </cell>
          <cell r="J302">
            <v>0</v>
          </cell>
          <cell r="K302">
            <v>9.2000000000000009E-7</v>
          </cell>
          <cell r="L302">
            <v>0</v>
          </cell>
          <cell r="M302">
            <v>0</v>
          </cell>
          <cell r="N302">
            <v>9.2000000000000009E-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21400TTAN140TM230</v>
          </cell>
          <cell r="I303">
            <v>577.78534960452919</v>
          </cell>
          <cell r="J303">
            <v>0</v>
          </cell>
          <cell r="K303">
            <v>577.78534960452919</v>
          </cell>
          <cell r="L303">
            <v>543.55492580586997</v>
          </cell>
          <cell r="M303">
            <v>18.865352517985801</v>
          </cell>
          <cell r="N303">
            <v>8.6358893811939463</v>
          </cell>
          <cell r="O303">
            <v>0</v>
          </cell>
          <cell r="P303">
            <v>6.7291818994795829</v>
          </cell>
          <cell r="Q303">
            <v>543.29384901763592</v>
          </cell>
          <cell r="R303">
            <v>0.26107678823390501</v>
          </cell>
          <cell r="S303">
            <v>0</v>
          </cell>
        </row>
        <row r="304">
          <cell r="B304" t="str">
            <v>21400TTAN140TM420</v>
          </cell>
          <cell r="I304">
            <v>4.89999338E-7</v>
          </cell>
          <cell r="J304">
            <v>4.89999338E-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21400TTAN140TM440C</v>
          </cell>
          <cell r="I305">
            <v>-0.89457351050164091</v>
          </cell>
          <cell r="J305">
            <v>0</v>
          </cell>
          <cell r="K305">
            <v>-0.89457351050164091</v>
          </cell>
          <cell r="L305">
            <v>-3.7992185299300004E-4</v>
          </cell>
          <cell r="M305">
            <v>-0.8941935886486479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-3.7992185299300004E-4</v>
          </cell>
          <cell r="S305">
            <v>0</v>
          </cell>
        </row>
        <row r="306">
          <cell r="B306" t="str">
            <v>21400TTAN140TM510</v>
          </cell>
          <cell r="I306">
            <v>15.848408726385514</v>
          </cell>
          <cell r="J306">
            <v>0</v>
          </cell>
          <cell r="K306">
            <v>15.848408726385514</v>
          </cell>
          <cell r="L306">
            <v>0</v>
          </cell>
          <cell r="M306">
            <v>15.848408726385514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21400TTAN140TM600T</v>
          </cell>
          <cell r="I307">
            <v>-172.06451178361448</v>
          </cell>
          <cell r="J307">
            <v>0</v>
          </cell>
          <cell r="K307">
            <v>-172.06451178361448</v>
          </cell>
          <cell r="L307">
            <v>0</v>
          </cell>
          <cell r="M307">
            <v>15.848408726385514</v>
          </cell>
          <cell r="N307">
            <v>-187.91292050999999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21400TTAN141TAllFlow</v>
          </cell>
          <cell r="I308">
            <v>4.8999932999999997E-7</v>
          </cell>
          <cell r="J308">
            <v>4.8999932999999997E-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21400TTAN141TM130</v>
          </cell>
          <cell r="I309">
            <v>-2.9999999999999998E-15</v>
          </cell>
          <cell r="J309">
            <v>-2.9999999999999998E-15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21400TTAN141TM175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400TTAN141TM177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400TTAN141TM19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21400TTAN141TM23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>21400TTAN141TM420</v>
          </cell>
          <cell r="I314">
            <v>4.89999338E-7</v>
          </cell>
          <cell r="J314">
            <v>4.89999338E-7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21400TTAN141TM51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 t="str">
            <v>21400TTAN141TM600T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 t="str">
            <v>21400TTAN142TAllFlow</v>
          </cell>
          <cell r="I317">
            <v>-23782.002144970978</v>
          </cell>
          <cell r="J317">
            <v>0</v>
          </cell>
          <cell r="K317">
            <v>-23782.002144970978</v>
          </cell>
          <cell r="L317">
            <v>-20466.281680881584</v>
          </cell>
          <cell r="M317">
            <v>-610.42484494226278</v>
          </cell>
          <cell r="N317">
            <v>-2793.8129021878954</v>
          </cell>
          <cell r="O317">
            <v>0</v>
          </cell>
          <cell r="P317">
            <v>88.517283040762877</v>
          </cell>
          <cell r="Q317">
            <v>-20403.8464870768</v>
          </cell>
          <cell r="R317">
            <v>-62.43519380478277</v>
          </cell>
          <cell r="S317">
            <v>0</v>
          </cell>
        </row>
        <row r="318">
          <cell r="B318" t="str">
            <v>21400TTAN142TM130</v>
          </cell>
          <cell r="I318">
            <v>-2478.3943200603849</v>
          </cell>
          <cell r="J318">
            <v>0</v>
          </cell>
          <cell r="K318">
            <v>-2478.3943200603849</v>
          </cell>
          <cell r="L318">
            <v>-2324.8210228628691</v>
          </cell>
          <cell r="M318">
            <v>-76.801876171651529</v>
          </cell>
          <cell r="N318">
            <v>-85.276359010997581</v>
          </cell>
          <cell r="O318">
            <v>0</v>
          </cell>
          <cell r="P318">
            <v>8.5049379851334397</v>
          </cell>
          <cell r="Q318">
            <v>-2299.6595149026139</v>
          </cell>
          <cell r="R318">
            <v>-25.161507960255573</v>
          </cell>
          <cell r="S318">
            <v>0</v>
          </cell>
        </row>
        <row r="319">
          <cell r="B319" t="str">
            <v>21400TTAN142TM175</v>
          </cell>
          <cell r="I319">
            <v>-2.6203281673453538</v>
          </cell>
          <cell r="J319">
            <v>0</v>
          </cell>
          <cell r="K319">
            <v>-2.6203281673453538</v>
          </cell>
          <cell r="L319">
            <v>0</v>
          </cell>
          <cell r="M319">
            <v>-2.6203283910479698</v>
          </cell>
          <cell r="N319">
            <v>2.2370261599999998E-7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400TTAN142TM177</v>
          </cell>
          <cell r="I320">
            <v>-29.550296819999996</v>
          </cell>
          <cell r="J320">
            <v>0</v>
          </cell>
          <cell r="K320">
            <v>-29.550296819999996</v>
          </cell>
          <cell r="L320">
            <v>0</v>
          </cell>
          <cell r="M320">
            <v>0</v>
          </cell>
          <cell r="N320">
            <v>-29.550296819999996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 t="str">
            <v>21400TTAN142TM190</v>
          </cell>
          <cell r="I321">
            <v>9.2000000000000009E-7</v>
          </cell>
          <cell r="J321">
            <v>0</v>
          </cell>
          <cell r="K321">
            <v>9.2000000000000009E-7</v>
          </cell>
          <cell r="L321">
            <v>0</v>
          </cell>
          <cell r="M321">
            <v>0</v>
          </cell>
          <cell r="N321">
            <v>9.2000000000000009E-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B322" t="str">
            <v>21400TTAN142TM230</v>
          </cell>
          <cell r="I322">
            <v>577.78534960452919</v>
          </cell>
          <cell r="J322">
            <v>0</v>
          </cell>
          <cell r="K322">
            <v>577.78534960452919</v>
          </cell>
          <cell r="L322">
            <v>543.55492580586997</v>
          </cell>
          <cell r="M322">
            <v>18.865352517985801</v>
          </cell>
          <cell r="N322">
            <v>8.6358893811939463</v>
          </cell>
          <cell r="O322">
            <v>0</v>
          </cell>
          <cell r="P322">
            <v>6.7291818994795829</v>
          </cell>
          <cell r="Q322">
            <v>543.29384901763592</v>
          </cell>
          <cell r="R322">
            <v>0.26107678823390501</v>
          </cell>
          <cell r="S322">
            <v>0</v>
          </cell>
        </row>
        <row r="323">
          <cell r="B323" t="str">
            <v>21400TTAN142TM42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B324" t="str">
            <v>21400TTAN142TM510</v>
          </cell>
          <cell r="I324">
            <v>15.848408726385514</v>
          </cell>
          <cell r="J324">
            <v>0</v>
          </cell>
          <cell r="K324">
            <v>15.848408726385514</v>
          </cell>
          <cell r="L324">
            <v>0</v>
          </cell>
          <cell r="M324">
            <v>15.84840872638551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B325" t="str">
            <v>21400TTAN142TM600T</v>
          </cell>
          <cell r="I325">
            <v>-172.06451178361448</v>
          </cell>
          <cell r="J325">
            <v>0</v>
          </cell>
          <cell r="K325">
            <v>-172.06451178361448</v>
          </cell>
          <cell r="L325">
            <v>0</v>
          </cell>
          <cell r="M325">
            <v>15.848408726385514</v>
          </cell>
          <cell r="N325">
            <v>-187.912920509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 t="str">
            <v>21400TTAN150AllFlow</v>
          </cell>
          <cell r="I326">
            <v>-2852.5130916085909</v>
          </cell>
          <cell r="J326">
            <v>0</v>
          </cell>
          <cell r="K326">
            <v>-2852.5130916085909</v>
          </cell>
          <cell r="L326">
            <v>-1319.5588608653547</v>
          </cell>
          <cell r="M326">
            <v>-1385.9109130394304</v>
          </cell>
          <cell r="N326">
            <v>-145.83177352027377</v>
          </cell>
          <cell r="O326">
            <v>-1.211544183532407</v>
          </cell>
          <cell r="P326">
            <v>0</v>
          </cell>
          <cell r="Q326">
            <v>-1110.5542173594538</v>
          </cell>
          <cell r="R326">
            <v>-209.00464350590107</v>
          </cell>
          <cell r="S326">
            <v>0</v>
          </cell>
        </row>
        <row r="327">
          <cell r="B327" t="str">
            <v>21400TTAN150M130</v>
          </cell>
          <cell r="I327">
            <v>-268.7226662778296</v>
          </cell>
          <cell r="J327">
            <v>0</v>
          </cell>
          <cell r="K327">
            <v>-268.7226662778296</v>
          </cell>
          <cell r="L327">
            <v>-128.90421261545842</v>
          </cell>
          <cell r="M327">
            <v>-131.14513976429041</v>
          </cell>
          <cell r="N327">
            <v>-8.2073255045483613</v>
          </cell>
          <cell r="O327">
            <v>-0.46598839353240701</v>
          </cell>
          <cell r="P327">
            <v>0</v>
          </cell>
          <cell r="Q327">
            <v>-108.59303176350608</v>
          </cell>
          <cell r="R327">
            <v>-20.311180851952336</v>
          </cell>
          <cell r="S327">
            <v>0</v>
          </cell>
        </row>
        <row r="328">
          <cell r="B328" t="str">
            <v>21400TTAN150M175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>21400TTAN150M17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21400TTAN150M190</v>
          </cell>
          <cell r="I330">
            <v>21.707282911099782</v>
          </cell>
          <cell r="J330">
            <v>0</v>
          </cell>
          <cell r="K330">
            <v>21.707282911099782</v>
          </cell>
          <cell r="L330">
            <v>12.445220000000001</v>
          </cell>
          <cell r="M330">
            <v>0</v>
          </cell>
          <cell r="N330">
            <v>9.262062911099779</v>
          </cell>
          <cell r="O330">
            <v>0</v>
          </cell>
          <cell r="P330">
            <v>0</v>
          </cell>
          <cell r="Q330">
            <v>12.445220000000001</v>
          </cell>
          <cell r="R330">
            <v>0</v>
          </cell>
          <cell r="S330">
            <v>0</v>
          </cell>
        </row>
        <row r="331">
          <cell r="B331" t="str">
            <v>21400TTAN150M230</v>
          </cell>
          <cell r="I331">
            <v>35.507270129766191</v>
          </cell>
          <cell r="J331">
            <v>0</v>
          </cell>
          <cell r="K331">
            <v>35.507270129766191</v>
          </cell>
          <cell r="L331">
            <v>-1.0011211328038749</v>
          </cell>
          <cell r="M331">
            <v>33.096424255561352</v>
          </cell>
          <cell r="N331">
            <v>3.4119670070087098</v>
          </cell>
          <cell r="O331">
            <v>0</v>
          </cell>
          <cell r="P331">
            <v>0</v>
          </cell>
          <cell r="Q331">
            <v>-6.8247953800736694</v>
          </cell>
          <cell r="R331">
            <v>5.8236742472697944</v>
          </cell>
          <cell r="S331">
            <v>0</v>
          </cell>
        </row>
        <row r="332">
          <cell r="B332" t="str">
            <v>21400TTAN150M420</v>
          </cell>
          <cell r="I332">
            <v>1.6213166704130001E-3</v>
          </cell>
          <cell r="J332">
            <v>-1.52879999995E-4</v>
          </cell>
          <cell r="K332">
            <v>1.774196670408E-3</v>
          </cell>
          <cell r="L332">
            <v>0</v>
          </cell>
          <cell r="M332">
            <v>0</v>
          </cell>
          <cell r="N332">
            <v>1.774196670408E-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400TTAN150M440C</v>
          </cell>
          <cell r="I333">
            <v>6.6857964381399993E-4</v>
          </cell>
          <cell r="J333">
            <v>0</v>
          </cell>
          <cell r="K333">
            <v>6.6857964381399993E-4</v>
          </cell>
          <cell r="L333">
            <v>6.6816624619699995E-4</v>
          </cell>
          <cell r="M333">
            <v>4.1339761700000002E-7</v>
          </cell>
          <cell r="N333">
            <v>0</v>
          </cell>
          <cell r="O333">
            <v>0</v>
          </cell>
          <cell r="P333">
            <v>0</v>
          </cell>
          <cell r="Q333">
            <v>-7.4199999999999997E-13</v>
          </cell>
          <cell r="R333">
            <v>6.6816624693899994E-4</v>
          </cell>
          <cell r="S333">
            <v>0</v>
          </cell>
        </row>
        <row r="334">
          <cell r="B334" t="str">
            <v>21400TTAN150M510</v>
          </cell>
          <cell r="I334">
            <v>39.553619763829133</v>
          </cell>
          <cell r="J334">
            <v>0</v>
          </cell>
          <cell r="K334">
            <v>39.553619763829133</v>
          </cell>
          <cell r="L334">
            <v>0</v>
          </cell>
          <cell r="M334">
            <v>5.2344543829132999E-2</v>
          </cell>
          <cell r="N334">
            <v>39.5012752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TAN150M600T</v>
          </cell>
          <cell r="I335">
            <v>39.323136494231733</v>
          </cell>
          <cell r="J335">
            <v>0</v>
          </cell>
          <cell r="K335">
            <v>39.323136494231733</v>
          </cell>
          <cell r="L335">
            <v>-0.23895596281261</v>
          </cell>
          <cell r="M335">
            <v>5.2344543829132999E-2</v>
          </cell>
          <cell r="N335">
            <v>39.501275219999997</v>
          </cell>
          <cell r="O335">
            <v>8.4726932152060005E-3</v>
          </cell>
          <cell r="P335">
            <v>0</v>
          </cell>
          <cell r="Q335">
            <v>-0.20607349621604798</v>
          </cell>
          <cell r="R335">
            <v>-3.2882466596562E-2</v>
          </cell>
          <cell r="S335">
            <v>0</v>
          </cell>
        </row>
        <row r="336">
          <cell r="B336" t="str">
            <v>21400TTAN180TAllFlow</v>
          </cell>
          <cell r="I336">
            <v>-738.90235111246727</v>
          </cell>
          <cell r="J336">
            <v>0</v>
          </cell>
          <cell r="K336">
            <v>-738.90235111246727</v>
          </cell>
          <cell r="L336">
            <v>-360.11879254805046</v>
          </cell>
          <cell r="M336">
            <v>-187.94953718101365</v>
          </cell>
          <cell r="N336">
            <v>-76.431878570753483</v>
          </cell>
          <cell r="O336">
            <v>-111.58876464024979</v>
          </cell>
          <cell r="P336">
            <v>-2.8133781723998541</v>
          </cell>
          <cell r="Q336">
            <v>-177.91905256656389</v>
          </cell>
          <cell r="R336">
            <v>-182.19973998148657</v>
          </cell>
          <cell r="S336">
            <v>0</v>
          </cell>
        </row>
        <row r="337">
          <cell r="B337" t="str">
            <v>21400TTAN180TM130</v>
          </cell>
          <cell r="I337">
            <v>-282.59456724426701</v>
          </cell>
          <cell r="J337">
            <v>0</v>
          </cell>
          <cell r="K337">
            <v>-282.59456724426701</v>
          </cell>
          <cell r="L337">
            <v>-157.96340705318534</v>
          </cell>
          <cell r="M337">
            <v>-115.37133959091284</v>
          </cell>
          <cell r="N337">
            <v>-4.4151427337462046</v>
          </cell>
          <cell r="O337">
            <v>-4.8937693435194829</v>
          </cell>
          <cell r="P337">
            <v>4.9091477096887999E-2</v>
          </cell>
          <cell r="Q337">
            <v>-94.649130348249699</v>
          </cell>
          <cell r="R337">
            <v>-63.314276704935644</v>
          </cell>
          <cell r="S337">
            <v>0</v>
          </cell>
        </row>
        <row r="338">
          <cell r="B338" t="str">
            <v>21400TTAN180TM175</v>
          </cell>
          <cell r="I338">
            <v>-25.054310000000001</v>
          </cell>
          <cell r="J338">
            <v>0</v>
          </cell>
          <cell r="K338">
            <v>-25.054310000000001</v>
          </cell>
          <cell r="L338">
            <v>-25.054310000000001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-25.054310000000001</v>
          </cell>
          <cell r="R338">
            <v>0</v>
          </cell>
          <cell r="S338">
            <v>0</v>
          </cell>
        </row>
        <row r="339">
          <cell r="B339" t="str">
            <v>21400TTAN180TM177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21400TTAN180TM190</v>
          </cell>
          <cell r="I340">
            <v>41.470370464794811</v>
          </cell>
          <cell r="J340">
            <v>0</v>
          </cell>
          <cell r="K340">
            <v>41.470370464794811</v>
          </cell>
          <cell r="L340">
            <v>0</v>
          </cell>
          <cell r="M340">
            <v>0</v>
          </cell>
          <cell r="N340">
            <v>41.47037046479481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21400TTAN180TM230</v>
          </cell>
          <cell r="I341">
            <v>35.966094316212349</v>
          </cell>
          <cell r="J341">
            <v>0</v>
          </cell>
          <cell r="K341">
            <v>35.966094316212349</v>
          </cell>
          <cell r="L341">
            <v>28.283744404878259</v>
          </cell>
          <cell r="M341">
            <v>6.5847252783707937</v>
          </cell>
          <cell r="N341">
            <v>9.0714388358949002E-2</v>
          </cell>
          <cell r="O341">
            <v>0</v>
          </cell>
          <cell r="P341">
            <v>1.0069102446043392</v>
          </cell>
          <cell r="Q341">
            <v>26.462062239573196</v>
          </cell>
          <cell r="R341">
            <v>1.821682165305065</v>
          </cell>
          <cell r="S341">
            <v>0</v>
          </cell>
        </row>
        <row r="342">
          <cell r="B342" t="str">
            <v>21400TTAN180TM420</v>
          </cell>
          <cell r="I342">
            <v>1.9999999999999999E-6</v>
          </cell>
          <cell r="J342">
            <v>1.9999999999999999E-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>21400TTAN180TM440C</v>
          </cell>
          <cell r="I343">
            <v>4.9929714709500003E-4</v>
          </cell>
          <cell r="J343">
            <v>0</v>
          </cell>
          <cell r="K343">
            <v>4.9929714709500003E-4</v>
          </cell>
          <cell r="L343">
            <v>4.9929714709500003E-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-2.1390000000000001E-12</v>
          </cell>
          <cell r="R343">
            <v>4.9929714923400005E-4</v>
          </cell>
          <cell r="S343">
            <v>0</v>
          </cell>
        </row>
        <row r="344">
          <cell r="B344" t="str">
            <v>21400TTAN180TM510</v>
          </cell>
          <cell r="I344">
            <v>56.23896580245512</v>
          </cell>
          <cell r="J344">
            <v>0</v>
          </cell>
          <cell r="K344">
            <v>56.23896580245512</v>
          </cell>
          <cell r="L344">
            <v>0</v>
          </cell>
          <cell r="M344">
            <v>0.19295294245511799</v>
          </cell>
          <cell r="N344">
            <v>56.04601285999999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21400TTAN180TM600T</v>
          </cell>
          <cell r="I345">
            <v>56.22673535613815</v>
          </cell>
          <cell r="J345">
            <v>0</v>
          </cell>
          <cell r="K345">
            <v>56.22673535613815</v>
          </cell>
          <cell r="L345">
            <v>-1.2230446316977998E-2</v>
          </cell>
          <cell r="M345">
            <v>0.19295294245511799</v>
          </cell>
          <cell r="N345">
            <v>56.046012859999998</v>
          </cell>
          <cell r="O345">
            <v>0</v>
          </cell>
          <cell r="P345">
            <v>0</v>
          </cell>
          <cell r="Q345">
            <v>-1.223164E-2</v>
          </cell>
          <cell r="R345">
            <v>1.1936830220000001E-6</v>
          </cell>
          <cell r="S345">
            <v>0</v>
          </cell>
        </row>
        <row r="346">
          <cell r="B346" t="str">
            <v>21400TTAN190AllFlow</v>
          </cell>
          <cell r="I346">
            <v>-4.212709910782455</v>
          </cell>
          <cell r="J346">
            <v>0</v>
          </cell>
          <cell r="K346">
            <v>-4.212709910782455</v>
          </cell>
          <cell r="L346">
            <v>0</v>
          </cell>
          <cell r="M346">
            <v>-4.2127100307824552</v>
          </cell>
          <cell r="N346">
            <v>1.1999999999999999E-7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21400TTAN190M13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90M175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90M177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21400TTAN190M190</v>
          </cell>
          <cell r="I350">
            <v>10.379038986512109</v>
          </cell>
          <cell r="J350">
            <v>0</v>
          </cell>
          <cell r="K350">
            <v>10.379038986512109</v>
          </cell>
          <cell r="L350">
            <v>0</v>
          </cell>
          <cell r="M350">
            <v>0</v>
          </cell>
          <cell r="N350">
            <v>10.3790389865121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90M230</v>
          </cell>
          <cell r="I351">
            <v>2.5141682627207032</v>
          </cell>
          <cell r="J351">
            <v>0</v>
          </cell>
          <cell r="K351">
            <v>2.5141682627207032</v>
          </cell>
          <cell r="L351">
            <v>1.5397427207030001E-3</v>
          </cell>
          <cell r="M351">
            <v>0</v>
          </cell>
          <cell r="N351">
            <v>2.5126285199999998</v>
          </cell>
          <cell r="O351">
            <v>0</v>
          </cell>
          <cell r="P351">
            <v>0</v>
          </cell>
          <cell r="Q351">
            <v>1.5397427207030001E-3</v>
          </cell>
          <cell r="R351">
            <v>0</v>
          </cell>
          <cell r="S351">
            <v>0</v>
          </cell>
        </row>
        <row r="352">
          <cell r="B352" t="str">
            <v>21400TTAN190M42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90M440C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21400TTAN190M51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90M600T</v>
          </cell>
          <cell r="I355">
            <v>187.9113807672793</v>
          </cell>
          <cell r="J355">
            <v>0</v>
          </cell>
          <cell r="K355">
            <v>187.9113807672793</v>
          </cell>
          <cell r="L355">
            <v>-1.5397427207030001E-3</v>
          </cell>
          <cell r="M355">
            <v>0</v>
          </cell>
          <cell r="N355">
            <v>187.91292050999999</v>
          </cell>
          <cell r="O355">
            <v>0</v>
          </cell>
          <cell r="P355">
            <v>0</v>
          </cell>
          <cell r="Q355">
            <v>-1.5397427207030001E-3</v>
          </cell>
          <cell r="R355">
            <v>0</v>
          </cell>
          <cell r="S355">
            <v>0</v>
          </cell>
        </row>
        <row r="356">
          <cell r="B356" t="str">
            <v>21400TTAN200TM53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200TM600T</v>
          </cell>
          <cell r="I357">
            <v>111.3967408340347</v>
          </cell>
          <cell r="J357">
            <v>0</v>
          </cell>
          <cell r="K357">
            <v>111.3967408340347</v>
          </cell>
          <cell r="L357">
            <v>-0.25272615185029101</v>
          </cell>
          <cell r="M357">
            <v>16.093706212669769</v>
          </cell>
          <cell r="N357">
            <v>95.547288080000001</v>
          </cell>
          <cell r="O357">
            <v>8.4726932152060005E-3</v>
          </cell>
          <cell r="P357">
            <v>0</v>
          </cell>
          <cell r="Q357">
            <v>-0.21984487893675098</v>
          </cell>
          <cell r="R357">
            <v>-3.2881272913540004E-2</v>
          </cell>
          <cell r="S357">
            <v>0</v>
          </cell>
        </row>
        <row r="358">
          <cell r="B358" t="str">
            <v>21900TAllUD3AllFlow</v>
          </cell>
          <cell r="I358">
            <v>36414.790794626846</v>
          </cell>
          <cell r="J358">
            <v>4.8999922600000002E-7</v>
          </cell>
          <cell r="K358">
            <v>36414.790794136847</v>
          </cell>
          <cell r="L358">
            <v>30146.12339735591</v>
          </cell>
          <cell r="M358">
            <v>5116.7127326634554</v>
          </cell>
          <cell r="N358">
            <v>1142.592794910194</v>
          </cell>
          <cell r="O358">
            <v>81.219165459246852</v>
          </cell>
          <cell r="P358">
            <v>-71.857296251959681</v>
          </cell>
          <cell r="Q358">
            <v>29424.146394709809</v>
          </cell>
          <cell r="R358">
            <v>721.97700264609978</v>
          </cell>
          <cell r="S358">
            <v>0</v>
          </cell>
        </row>
        <row r="359">
          <cell r="B359" t="str">
            <v>21900TAllUD3M230</v>
          </cell>
          <cell r="I359">
            <v>-455.10184448782275</v>
          </cell>
          <cell r="J359">
            <v>0</v>
          </cell>
          <cell r="K359">
            <v>-455.10184448782275</v>
          </cell>
          <cell r="L359">
            <v>-330.10674123094032</v>
          </cell>
          <cell r="M359">
            <v>-6.3234176493417245</v>
          </cell>
          <cell r="N359">
            <v>-111.32354500946352</v>
          </cell>
          <cell r="O359">
            <v>0</v>
          </cell>
          <cell r="P359">
            <v>-7.3481405980771886</v>
          </cell>
          <cell r="Q359">
            <v>-317.88019431460492</v>
          </cell>
          <cell r="R359">
            <v>-12.226546916335387</v>
          </cell>
          <cell r="S359">
            <v>0</v>
          </cell>
        </row>
        <row r="360">
          <cell r="B360" t="str">
            <v>21900TAllUD3M420</v>
          </cell>
          <cell r="I360">
            <v>-1.907787012293E-2</v>
          </cell>
          <cell r="J360">
            <v>-3.79300002E-4</v>
          </cell>
          <cell r="K360">
            <v>-1.869857012093E-2</v>
          </cell>
          <cell r="L360">
            <v>0</v>
          </cell>
          <cell r="M360">
            <v>0</v>
          </cell>
          <cell r="N360">
            <v>-1.869857012093E-2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900TAllUD3M440C</v>
          </cell>
          <cell r="I361">
            <v>1.4445393711077559</v>
          </cell>
          <cell r="J361">
            <v>0</v>
          </cell>
          <cell r="K361">
            <v>1.4445393711077559</v>
          </cell>
          <cell r="L361">
            <v>-3.1603573994526998E-2</v>
          </cell>
          <cell r="M361">
            <v>1.4761429451022829</v>
          </cell>
          <cell r="N361">
            <v>0</v>
          </cell>
          <cell r="O361">
            <v>0</v>
          </cell>
          <cell r="P361">
            <v>0</v>
          </cell>
          <cell r="Q361">
            <v>2.4040999999999997E-11</v>
          </cell>
          <cell r="R361">
            <v>-3.1603574018568004E-2</v>
          </cell>
          <cell r="S361">
            <v>0</v>
          </cell>
        </row>
        <row r="362">
          <cell r="B362" t="str">
            <v>21900TAllUD3M510</v>
          </cell>
          <cell r="I362">
            <v>-38.024870673618864</v>
          </cell>
          <cell r="J362">
            <v>0</v>
          </cell>
          <cell r="K362">
            <v>-38.024870673618864</v>
          </cell>
          <cell r="L362">
            <v>2.2364412400000004</v>
          </cell>
          <cell r="M362">
            <v>-2.261312173619566</v>
          </cell>
          <cell r="N362">
            <v>-37.999999739999296</v>
          </cell>
          <cell r="O362">
            <v>0</v>
          </cell>
          <cell r="P362">
            <v>0</v>
          </cell>
          <cell r="Q362">
            <v>0</v>
          </cell>
          <cell r="R362">
            <v>2.2364412400000004</v>
          </cell>
          <cell r="S362">
            <v>0</v>
          </cell>
        </row>
        <row r="363">
          <cell r="B363" t="str">
            <v>21900TAllUD3M600T</v>
          </cell>
          <cell r="I363">
            <v>-34.090099942872278</v>
          </cell>
          <cell r="J363">
            <v>0</v>
          </cell>
          <cell r="K363">
            <v>-34.090099942872278</v>
          </cell>
          <cell r="L363">
            <v>8.672417185239647</v>
          </cell>
          <cell r="M363">
            <v>-3.6289860783055148</v>
          </cell>
          <cell r="N363">
            <v>-39.531114580912224</v>
          </cell>
          <cell r="O363">
            <v>0.39758353110581701</v>
          </cell>
          <cell r="P363">
            <v>0</v>
          </cell>
          <cell r="Q363">
            <v>4.2994624461460926</v>
          </cell>
          <cell r="R363">
            <v>4.3729547390935553</v>
          </cell>
          <cell r="S363">
            <v>0</v>
          </cell>
        </row>
        <row r="364">
          <cell r="B364" t="str">
            <v>21900TTAN140TAllFlow</v>
          </cell>
          <cell r="I364">
            <v>28250.237662884687</v>
          </cell>
          <cell r="J364">
            <v>4.8999922500000001E-7</v>
          </cell>
          <cell r="K364">
            <v>28250.237662394684</v>
          </cell>
          <cell r="L364">
            <v>26267.291666195411</v>
          </cell>
          <cell r="M364">
            <v>1066.8667543741351</v>
          </cell>
          <cell r="N364">
            <v>984.68257864750581</v>
          </cell>
          <cell r="O364">
            <v>0</v>
          </cell>
          <cell r="P364">
            <v>-68.603336822370451</v>
          </cell>
          <cell r="Q364">
            <v>26110.029859805974</v>
          </cell>
          <cell r="R364">
            <v>157.26180638944192</v>
          </cell>
          <cell r="S364">
            <v>0</v>
          </cell>
        </row>
        <row r="365">
          <cell r="B365" t="str">
            <v>21900TTAN140TM230</v>
          </cell>
          <cell r="I365">
            <v>-427.42399359285935</v>
          </cell>
          <cell r="J365">
            <v>0</v>
          </cell>
          <cell r="K365">
            <v>-427.42399359285935</v>
          </cell>
          <cell r="L365">
            <v>-304.70681561727844</v>
          </cell>
          <cell r="M365">
            <v>-5.0595458084021097</v>
          </cell>
          <cell r="N365">
            <v>-109.32606578643509</v>
          </cell>
          <cell r="O365">
            <v>0</v>
          </cell>
          <cell r="P365">
            <v>-8.3315663807437144</v>
          </cell>
          <cell r="Q365">
            <v>-304.6625732501177</v>
          </cell>
          <cell r="R365">
            <v>-4.4242367160707001E-2</v>
          </cell>
          <cell r="S365">
            <v>0</v>
          </cell>
        </row>
        <row r="366">
          <cell r="B366" t="str">
            <v>21900TTAN140TM420</v>
          </cell>
          <cell r="I366">
            <v>-3.7351000238699996E-4</v>
          </cell>
          <cell r="J366">
            <v>-3.7351000238699996E-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900TTAN140TM440C</v>
          </cell>
          <cell r="I367">
            <v>1.354316114052434</v>
          </cell>
          <cell r="J367">
            <v>0</v>
          </cell>
          <cell r="K367">
            <v>1.354316114052434</v>
          </cell>
          <cell r="L367">
            <v>-1.46122881346E-4</v>
          </cell>
          <cell r="M367">
            <v>1.3544622369337802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.46122881346E-4</v>
          </cell>
          <cell r="S367">
            <v>0</v>
          </cell>
        </row>
        <row r="368">
          <cell r="B368" t="str">
            <v>21900TTAN140TM510</v>
          </cell>
          <cell r="I368">
            <v>-3.223318854899174</v>
          </cell>
          <cell r="J368">
            <v>0</v>
          </cell>
          <cell r="K368">
            <v>-3.223318854899174</v>
          </cell>
          <cell r="L368">
            <v>0</v>
          </cell>
          <cell r="M368">
            <v>-3.223318854899174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21900TTAN140TM600T</v>
          </cell>
          <cell r="I369">
            <v>863.30069132370215</v>
          </cell>
          <cell r="J369">
            <v>-1.0000000000000001E-15</v>
          </cell>
          <cell r="K369">
            <v>863.30069132370215</v>
          </cell>
          <cell r="L369">
            <v>749.40780958052915</v>
          </cell>
          <cell r="M369">
            <v>31.491037877801975</v>
          </cell>
          <cell r="N369">
            <v>82.401843865370992</v>
          </cell>
          <cell r="O369">
            <v>0</v>
          </cell>
          <cell r="P369">
            <v>0</v>
          </cell>
          <cell r="Q369">
            <v>746.66555465905697</v>
          </cell>
          <cell r="R369">
            <v>2.7422549214721115</v>
          </cell>
          <cell r="S369">
            <v>0</v>
          </cell>
        </row>
        <row r="370">
          <cell r="B370" t="str">
            <v>21900TTAN141TAllFlow</v>
          </cell>
          <cell r="I370">
            <v>4.8999922500000001E-7</v>
          </cell>
          <cell r="J370">
            <v>4.8999922500000001E-7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900TTAN141TM23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21900TTAN141TM420</v>
          </cell>
          <cell r="I372">
            <v>-3.7351000238699996E-4</v>
          </cell>
          <cell r="J372">
            <v>-3.7351000238699996E-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21900TTAN141TM51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21900TTAN141TM600T</v>
          </cell>
          <cell r="I374">
            <v>-1.0000000000000001E-15</v>
          </cell>
          <cell r="J374">
            <v>-1.0000000000000001E-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900TTAN142TAllFlow</v>
          </cell>
          <cell r="I375">
            <v>28250.237662394684</v>
          </cell>
          <cell r="J375">
            <v>0</v>
          </cell>
          <cell r="K375">
            <v>28250.237662394684</v>
          </cell>
          <cell r="L375">
            <v>26267.291666195411</v>
          </cell>
          <cell r="M375">
            <v>1066.8667543741351</v>
          </cell>
          <cell r="N375">
            <v>984.68257864750581</v>
          </cell>
          <cell r="O375">
            <v>0</v>
          </cell>
          <cell r="P375">
            <v>-68.603336822370451</v>
          </cell>
          <cell r="Q375">
            <v>26110.029859805974</v>
          </cell>
          <cell r="R375">
            <v>157.26180638944192</v>
          </cell>
          <cell r="S375">
            <v>0</v>
          </cell>
        </row>
        <row r="376">
          <cell r="B376" t="str">
            <v>21900TTAN142TM230</v>
          </cell>
          <cell r="I376">
            <v>-427.42399359285935</v>
          </cell>
          <cell r="J376">
            <v>0</v>
          </cell>
          <cell r="K376">
            <v>-427.42399359285935</v>
          </cell>
          <cell r="L376">
            <v>-304.70681561727844</v>
          </cell>
          <cell r="M376">
            <v>-5.0595458084021097</v>
          </cell>
          <cell r="N376">
            <v>-109.32606578643509</v>
          </cell>
          <cell r="O376">
            <v>0</v>
          </cell>
          <cell r="P376">
            <v>-8.3315663807437144</v>
          </cell>
          <cell r="Q376">
            <v>-304.6625732501177</v>
          </cell>
          <cell r="R376">
            <v>-4.4242367160707001E-2</v>
          </cell>
          <cell r="S376">
            <v>0</v>
          </cell>
        </row>
        <row r="377">
          <cell r="B377" t="str">
            <v>21900TTAN142TM42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21900TTAN142TM510</v>
          </cell>
          <cell r="I378">
            <v>-3.223318854899174</v>
          </cell>
          <cell r="J378">
            <v>0</v>
          </cell>
          <cell r="K378">
            <v>-3.223318854899174</v>
          </cell>
          <cell r="L378">
            <v>0</v>
          </cell>
          <cell r="M378">
            <v>-3.22331885489917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900TTAN142TM600T</v>
          </cell>
          <cell r="I379">
            <v>863.30069132370215</v>
          </cell>
          <cell r="J379">
            <v>0</v>
          </cell>
          <cell r="K379">
            <v>863.30069132370215</v>
          </cell>
          <cell r="L379">
            <v>749.40780958052915</v>
          </cell>
          <cell r="M379">
            <v>31.491037877801975</v>
          </cell>
          <cell r="N379">
            <v>82.401843865370992</v>
          </cell>
          <cell r="O379">
            <v>0</v>
          </cell>
          <cell r="P379">
            <v>0</v>
          </cell>
          <cell r="Q379">
            <v>746.66555465905697</v>
          </cell>
          <cell r="R379">
            <v>2.7422549214721115</v>
          </cell>
          <cell r="S379">
            <v>0</v>
          </cell>
        </row>
        <row r="380">
          <cell r="B380" t="str">
            <v>21900TTAN150AllFlow</v>
          </cell>
          <cell r="I380">
            <v>3160.9193457177562</v>
          </cell>
          <cell r="J380">
            <v>-1E-14</v>
          </cell>
          <cell r="K380">
            <v>3160.9193457177562</v>
          </cell>
          <cell r="L380">
            <v>1551.832905154215</v>
          </cell>
          <cell r="M380">
            <v>1564.9175148026791</v>
          </cell>
          <cell r="N380">
            <v>43.359377368308024</v>
          </cell>
          <cell r="O380">
            <v>0.809548392554017</v>
          </cell>
          <cell r="P380">
            <v>0</v>
          </cell>
          <cell r="Q380">
            <v>1444.6606488174718</v>
          </cell>
          <cell r="R380">
            <v>107.17225633674336</v>
          </cell>
          <cell r="S380">
            <v>0</v>
          </cell>
        </row>
        <row r="381">
          <cell r="B381" t="str">
            <v>21900TTAN150M230</v>
          </cell>
          <cell r="I381">
            <v>-4.0639808458003284</v>
          </cell>
          <cell r="J381">
            <v>0</v>
          </cell>
          <cell r="K381">
            <v>-4.0639808458003284</v>
          </cell>
          <cell r="L381">
            <v>-2.5072190255421209</v>
          </cell>
          <cell r="M381">
            <v>-0.79596190001382094</v>
          </cell>
          <cell r="N381">
            <v>-0.76079992024438592</v>
          </cell>
          <cell r="O381">
            <v>0</v>
          </cell>
          <cell r="P381">
            <v>0</v>
          </cell>
          <cell r="Q381">
            <v>-1.2925191063990289</v>
          </cell>
          <cell r="R381">
            <v>-1.2146999191430921</v>
          </cell>
          <cell r="S381">
            <v>0</v>
          </cell>
        </row>
        <row r="382">
          <cell r="B382" t="str">
            <v>21900TTAN150M420</v>
          </cell>
          <cell r="I382">
            <v>-1.8802360120689001E-2</v>
          </cell>
          <cell r="J382">
            <v>-1.03789999759E-4</v>
          </cell>
          <cell r="K382">
            <v>-1.869857012093E-2</v>
          </cell>
          <cell r="L382">
            <v>0</v>
          </cell>
          <cell r="M382">
            <v>0</v>
          </cell>
          <cell r="N382">
            <v>-1.869857012093E-2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 t="str">
            <v>21900TTAN150M440C</v>
          </cell>
          <cell r="I383">
            <v>-1.8127299560911001E-2</v>
          </cell>
          <cell r="J383">
            <v>0</v>
          </cell>
          <cell r="K383">
            <v>-1.8127299560911001E-2</v>
          </cell>
          <cell r="L383">
            <v>-1.8127181229310001E-2</v>
          </cell>
          <cell r="M383">
            <v>-1.18331601E-7</v>
          </cell>
          <cell r="N383">
            <v>0</v>
          </cell>
          <cell r="O383">
            <v>0</v>
          </cell>
          <cell r="P383">
            <v>0</v>
          </cell>
          <cell r="Q383">
            <v>1.9488000000000001E-11</v>
          </cell>
          <cell r="R383">
            <v>-1.8127181248797999E-2</v>
          </cell>
          <cell r="S383">
            <v>0</v>
          </cell>
        </row>
        <row r="384">
          <cell r="B384" t="str">
            <v>21900TTAN150M510</v>
          </cell>
          <cell r="I384">
            <v>-9.3122802799993991</v>
          </cell>
          <cell r="J384">
            <v>0</v>
          </cell>
          <cell r="K384">
            <v>-9.3122802799993991</v>
          </cell>
          <cell r="L384">
            <v>0</v>
          </cell>
          <cell r="M384">
            <v>0.96620709999999999</v>
          </cell>
          <cell r="N384">
            <v>-10.27848737999939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 t="str">
            <v>21900TTAN150M600T</v>
          </cell>
          <cell r="I385">
            <v>654.25225805577372</v>
          </cell>
          <cell r="J385">
            <v>0</v>
          </cell>
          <cell r="K385">
            <v>654.25225805577372</v>
          </cell>
          <cell r="L385">
            <v>464.14870158418603</v>
          </cell>
          <cell r="M385">
            <v>199.56316845899195</v>
          </cell>
          <cell r="N385">
            <v>-9.4462701351688825</v>
          </cell>
          <cell r="O385">
            <v>-1.3341852235328E-2</v>
          </cell>
          <cell r="P385">
            <v>0</v>
          </cell>
          <cell r="Q385">
            <v>457.37444290463372</v>
          </cell>
          <cell r="R385">
            <v>6.7742586795522666</v>
          </cell>
          <cell r="S385">
            <v>0</v>
          </cell>
        </row>
        <row r="386">
          <cell r="B386" t="str">
            <v>21900TTAN180TAllFlow</v>
          </cell>
          <cell r="I386">
            <v>4176.6347811925198</v>
          </cell>
          <cell r="J386">
            <v>1.0000000000000001E-15</v>
          </cell>
          <cell r="K386">
            <v>4176.6347811925198</v>
          </cell>
          <cell r="L386">
            <v>1937.1957051213415</v>
          </cell>
          <cell r="M386">
            <v>2076.7212220445022</v>
          </cell>
          <cell r="N386">
            <v>84.820196389572814</v>
          </cell>
          <cell r="O386">
            <v>80.409617066692832</v>
          </cell>
          <cell r="P386">
            <v>-2.5119594295892318</v>
          </cell>
          <cell r="Q386">
            <v>1505.4537931220343</v>
          </cell>
          <cell r="R386">
            <v>431.74191199930704</v>
          </cell>
          <cell r="S386">
            <v>0</v>
          </cell>
        </row>
        <row r="387">
          <cell r="B387" t="str">
            <v>21900TTAN180TM230</v>
          </cell>
          <cell r="I387">
            <v>-22.591324625203921</v>
          </cell>
          <cell r="J387">
            <v>0</v>
          </cell>
          <cell r="K387">
            <v>-22.591324625203921</v>
          </cell>
          <cell r="L387">
            <v>-22.494094224160623</v>
          </cell>
          <cell r="M387">
            <v>-0.308609980925794</v>
          </cell>
          <cell r="N387">
            <v>-0.77204620278403502</v>
          </cell>
          <cell r="O387">
            <v>0</v>
          </cell>
          <cell r="P387">
            <v>0.98342578266652603</v>
          </cell>
          <cell r="Q387">
            <v>-11.536652528139536</v>
          </cell>
          <cell r="R387">
            <v>-10.957441696021085</v>
          </cell>
          <cell r="S387">
            <v>0</v>
          </cell>
        </row>
        <row r="388">
          <cell r="B388" t="str">
            <v>21900TTAN180TM420</v>
          </cell>
          <cell r="I388">
            <v>2.000000028E-6</v>
          </cell>
          <cell r="J388">
            <v>2.000000028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900TTAN180TM440C</v>
          </cell>
          <cell r="I389">
            <v>4.5530000000000005E-12</v>
          </cell>
          <cell r="J389">
            <v>0</v>
          </cell>
          <cell r="K389">
            <v>4.5530000000000005E-12</v>
          </cell>
          <cell r="L389">
            <v>4.5530000000000005E-1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4.5530000000000005E-12</v>
          </cell>
          <cell r="R389">
            <v>0</v>
          </cell>
          <cell r="S389">
            <v>0</v>
          </cell>
        </row>
        <row r="390">
          <cell r="B390" t="str">
            <v>21900TTAN180TM510</v>
          </cell>
          <cell r="I390">
            <v>-25.489271538720288</v>
          </cell>
          <cell r="J390">
            <v>0</v>
          </cell>
          <cell r="K390">
            <v>-25.489271538720288</v>
          </cell>
          <cell r="L390">
            <v>2.2364412400000004</v>
          </cell>
          <cell r="M390">
            <v>-4.2004187203920004E-3</v>
          </cell>
          <cell r="N390">
            <v>-27.721512359999895</v>
          </cell>
          <cell r="O390">
            <v>0</v>
          </cell>
          <cell r="P390">
            <v>0</v>
          </cell>
          <cell r="Q390">
            <v>0</v>
          </cell>
          <cell r="R390">
            <v>2.2364412400000004</v>
          </cell>
          <cell r="S390">
            <v>0</v>
          </cell>
        </row>
        <row r="391">
          <cell r="B391" t="str">
            <v>21900TTAN180TM600T</v>
          </cell>
          <cell r="I391">
            <v>5.0412423144220462</v>
          </cell>
          <cell r="J391">
            <v>0</v>
          </cell>
          <cell r="K391">
            <v>5.0412423144220462</v>
          </cell>
          <cell r="L391">
            <v>33.807218961279531</v>
          </cell>
          <cell r="M391">
            <v>-1.6863100680377969</v>
          </cell>
          <cell r="N391">
            <v>-27.490591962160838</v>
          </cell>
          <cell r="O391">
            <v>0.41092538334114498</v>
          </cell>
          <cell r="P391">
            <v>0</v>
          </cell>
          <cell r="Q391">
            <v>27.771137980895144</v>
          </cell>
          <cell r="R391">
            <v>6.0360809803843924</v>
          </cell>
          <cell r="S391">
            <v>0</v>
          </cell>
        </row>
        <row r="392">
          <cell r="B392" t="str">
            <v>21900TTAN190AllFlow</v>
          </cell>
          <cell r="I392">
            <v>826.99900483188685</v>
          </cell>
          <cell r="J392">
            <v>1E-14</v>
          </cell>
          <cell r="K392">
            <v>826.99900483188685</v>
          </cell>
          <cell r="L392">
            <v>389.80312088494088</v>
          </cell>
          <cell r="M392">
            <v>408.20724144213887</v>
          </cell>
          <cell r="N392">
            <v>29.730642504807239</v>
          </cell>
          <cell r="O392">
            <v>0</v>
          </cell>
          <cell r="P392">
            <v>-0.74199999999999999</v>
          </cell>
          <cell r="Q392">
            <v>364.00209296433337</v>
          </cell>
          <cell r="R392">
            <v>25.801027920607531</v>
          </cell>
          <cell r="S392">
            <v>0</v>
          </cell>
        </row>
        <row r="393">
          <cell r="B393" t="str">
            <v>21900TTAN190M230</v>
          </cell>
          <cell r="I393">
            <v>-1.0225454239591611</v>
          </cell>
          <cell r="J393">
            <v>0</v>
          </cell>
          <cell r="K393">
            <v>-1.0225454239591611</v>
          </cell>
          <cell r="L393">
            <v>-0.398612363959161</v>
          </cell>
          <cell r="M393">
            <v>-0.15929995999999999</v>
          </cell>
          <cell r="N393">
            <v>-0.46463309999999997</v>
          </cell>
          <cell r="O393">
            <v>0</v>
          </cell>
          <cell r="P393">
            <v>0</v>
          </cell>
          <cell r="Q393">
            <v>-0.388449429948658</v>
          </cell>
          <cell r="R393">
            <v>-1.0162934010503E-2</v>
          </cell>
          <cell r="S393">
            <v>0</v>
          </cell>
        </row>
        <row r="394">
          <cell r="B394" t="str">
            <v>21900TTAN190M420</v>
          </cell>
          <cell r="I394">
            <v>9.6000000118E-5</v>
          </cell>
          <cell r="J394">
            <v>9.6000000118E-5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900TTAN190M440C</v>
          </cell>
          <cell r="I395">
            <v>0.10835055661168</v>
          </cell>
          <cell r="J395">
            <v>0</v>
          </cell>
          <cell r="K395">
            <v>0.10835055661168</v>
          </cell>
          <cell r="L395">
            <v>-1.3330269888424E-2</v>
          </cell>
          <cell r="M395">
            <v>0.1216808265001039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-1.3330269888424E-2</v>
          </cell>
          <cell r="S395">
            <v>0</v>
          </cell>
        </row>
        <row r="396">
          <cell r="B396" t="str">
            <v>21900TTAN190M51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900TTAN190M600T</v>
          </cell>
          <cell r="I397">
            <v>-1556.6842916367702</v>
          </cell>
          <cell r="J397">
            <v>1.0000000000000001E-15</v>
          </cell>
          <cell r="K397">
            <v>-1556.6842916367702</v>
          </cell>
          <cell r="L397">
            <v>-1238.6913129407551</v>
          </cell>
          <cell r="M397">
            <v>-232.99688234706164</v>
          </cell>
          <cell r="N397">
            <v>-84.9960963489535</v>
          </cell>
          <cell r="O397">
            <v>0</v>
          </cell>
          <cell r="P397">
            <v>0</v>
          </cell>
          <cell r="Q397">
            <v>-1227.51167309844</v>
          </cell>
          <cell r="R397">
            <v>-11.179639842315213</v>
          </cell>
          <cell r="S397">
            <v>0</v>
          </cell>
        </row>
        <row r="398">
          <cell r="B398" t="str">
            <v>22300TAllUD3AllFlow</v>
          </cell>
          <cell r="I398">
            <v>917.99389046249553</v>
          </cell>
          <cell r="J398">
            <v>0</v>
          </cell>
          <cell r="K398">
            <v>917.99389046249553</v>
          </cell>
          <cell r="L398">
            <v>213.23397927966221</v>
          </cell>
          <cell r="M398">
            <v>704.75966149391922</v>
          </cell>
          <cell r="N398">
            <v>2.4968891414999997E-4</v>
          </cell>
          <cell r="O398">
            <v>0</v>
          </cell>
          <cell r="P398">
            <v>0</v>
          </cell>
          <cell r="Q398">
            <v>171.78645240916848</v>
          </cell>
          <cell r="R398">
            <v>41.447526870493725</v>
          </cell>
          <cell r="S398">
            <v>0</v>
          </cell>
        </row>
        <row r="399">
          <cell r="B399" t="str">
            <v>22319AllUD3AllFlow</v>
          </cell>
          <cell r="I399">
            <v>0</v>
          </cell>
          <cell r="J399">
            <v>0</v>
          </cell>
          <cell r="K399">
            <v>0</v>
          </cell>
          <cell r="L399">
            <v>4.8065806100000001</v>
          </cell>
          <cell r="M399">
            <v>0</v>
          </cell>
          <cell r="N399">
            <v>0</v>
          </cell>
          <cell r="O399">
            <v>8.6010777400000009</v>
          </cell>
          <cell r="P399">
            <v>-13.407658350000002</v>
          </cell>
          <cell r="Q399">
            <v>4.8065806100000001</v>
          </cell>
          <cell r="R399">
            <v>0</v>
          </cell>
          <cell r="S399">
            <v>0</v>
          </cell>
        </row>
        <row r="400">
          <cell r="B400" t="str">
            <v>22350TAllUD3AllFlow</v>
          </cell>
          <cell r="I400">
            <v>1253.8303198747303</v>
          </cell>
          <cell r="J400">
            <v>0</v>
          </cell>
          <cell r="K400">
            <v>1253.8303198747303</v>
          </cell>
          <cell r="L400">
            <v>77.215199604009612</v>
          </cell>
          <cell r="M400">
            <v>1187.305395036911</v>
          </cell>
          <cell r="N400">
            <v>-10.941578807700001</v>
          </cell>
          <cell r="O400">
            <v>0.25130404150958402</v>
          </cell>
          <cell r="P400">
            <v>0</v>
          </cell>
          <cell r="Q400">
            <v>35.467831136396654</v>
          </cell>
          <cell r="R400">
            <v>41.747368467612951</v>
          </cell>
          <cell r="S400">
            <v>0</v>
          </cell>
        </row>
        <row r="401">
          <cell r="B401" t="str">
            <v>22400TAllUD3AllFlow</v>
          </cell>
          <cell r="I401">
            <v>180.64159302346101</v>
          </cell>
          <cell r="J401">
            <v>0</v>
          </cell>
          <cell r="K401">
            <v>180.64159302346101</v>
          </cell>
          <cell r="L401">
            <v>4.8065806100000001</v>
          </cell>
          <cell r="M401">
            <v>0</v>
          </cell>
          <cell r="N401">
            <v>0</v>
          </cell>
          <cell r="O401">
            <v>189.24267076346101</v>
          </cell>
          <cell r="P401">
            <v>-13.407658350000002</v>
          </cell>
          <cell r="Q401">
            <v>4.8065806100000001</v>
          </cell>
          <cell r="R401">
            <v>0</v>
          </cell>
          <cell r="S401">
            <v>0</v>
          </cell>
        </row>
        <row r="402">
          <cell r="B402" t="str">
            <v>22500TAllUD3AllFlo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2510AllUD3AllFlow</v>
          </cell>
          <cell r="I403">
            <v>6.7954486767644751</v>
          </cell>
          <cell r="J403">
            <v>0</v>
          </cell>
          <cell r="K403">
            <v>6.7954486767644751</v>
          </cell>
          <cell r="L403">
            <v>2.9620779201498713</v>
          </cell>
          <cell r="M403">
            <v>0.99137075661460405</v>
          </cell>
          <cell r="N403">
            <v>0</v>
          </cell>
          <cell r="O403">
            <v>2.8420000000000001</v>
          </cell>
          <cell r="P403">
            <v>0</v>
          </cell>
          <cell r="Q403">
            <v>2.7471807716104752</v>
          </cell>
          <cell r="R403">
            <v>0.21489714853939601</v>
          </cell>
          <cell r="S403">
            <v>0</v>
          </cell>
        </row>
        <row r="404">
          <cell r="B404" t="str">
            <v>22529AllUD3AllFlow</v>
          </cell>
          <cell r="I404">
            <v>169.35310893653553</v>
          </cell>
          <cell r="J404">
            <v>0</v>
          </cell>
          <cell r="K404">
            <v>169.35310893653553</v>
          </cell>
          <cell r="L404">
            <v>21.749101515466144</v>
          </cell>
          <cell r="M404">
            <v>288.91450754087577</v>
          </cell>
          <cell r="N404">
            <v>0</v>
          </cell>
          <cell r="O404">
            <v>28.908670480000001</v>
          </cell>
          <cell r="P404">
            <v>-170.21917059980638</v>
          </cell>
          <cell r="Q404">
            <v>19.026743402089135</v>
          </cell>
          <cell r="R404">
            <v>4.9178199189276812</v>
          </cell>
          <cell r="S404">
            <v>-2.1954618055506705</v>
          </cell>
        </row>
        <row r="405">
          <cell r="B405" t="str">
            <v>22530AllUD3AllFlow</v>
          </cell>
          <cell r="I405">
            <v>22.495092522765599</v>
          </cell>
          <cell r="J405">
            <v>0</v>
          </cell>
          <cell r="K405">
            <v>22.495092522765599</v>
          </cell>
          <cell r="L405">
            <v>0</v>
          </cell>
          <cell r="M405">
            <v>11.749092522765599</v>
          </cell>
          <cell r="N405">
            <v>10.746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2650TAllUD3AllFlow</v>
          </cell>
          <cell r="I406">
            <v>67.121201338060445</v>
          </cell>
          <cell r="J406">
            <v>0</v>
          </cell>
          <cell r="K406">
            <v>67.121201338060445</v>
          </cell>
          <cell r="L406">
            <v>18.804015822599741</v>
          </cell>
          <cell r="M406">
            <v>6.7491109554607611</v>
          </cell>
          <cell r="N406">
            <v>9.4327481099999986</v>
          </cell>
          <cell r="O406">
            <v>32.13532644999993</v>
          </cell>
          <cell r="P406">
            <v>0</v>
          </cell>
          <cell r="Q406">
            <v>18.359899196985808</v>
          </cell>
          <cell r="R406">
            <v>0.444116625613937</v>
          </cell>
          <cell r="S406">
            <v>0</v>
          </cell>
        </row>
        <row r="407">
          <cell r="B407" t="str">
            <v>22720AllUD3AllFlow</v>
          </cell>
          <cell r="I407">
            <v>54.320651481856807</v>
          </cell>
          <cell r="J407">
            <v>0</v>
          </cell>
          <cell r="K407">
            <v>54.320651481856807</v>
          </cell>
          <cell r="L407">
            <v>50.133035363152466</v>
          </cell>
          <cell r="M407">
            <v>4.1438752258836411</v>
          </cell>
          <cell r="N407">
            <v>1.0074057939447E-2</v>
          </cell>
          <cell r="O407">
            <v>3.3666834881251995E-2</v>
          </cell>
          <cell r="P407">
            <v>0</v>
          </cell>
          <cell r="Q407">
            <v>30.932406266360474</v>
          </cell>
          <cell r="R407">
            <v>19.200629096791989</v>
          </cell>
          <cell r="S407">
            <v>0</v>
          </cell>
        </row>
        <row r="408">
          <cell r="B408" t="str">
            <v>22730AllUD3AllFlow</v>
          </cell>
          <cell r="I408">
            <v>182.0550437098731</v>
          </cell>
          <cell r="J408">
            <v>0</v>
          </cell>
          <cell r="K408">
            <v>182.0550437098731</v>
          </cell>
          <cell r="L408">
            <v>139.30775667486319</v>
          </cell>
          <cell r="M408">
            <v>42.396542535009921</v>
          </cell>
          <cell r="N408">
            <v>4.1936019999999997E-2</v>
          </cell>
          <cell r="O408">
            <v>0.30880848</v>
          </cell>
          <cell r="P408">
            <v>0</v>
          </cell>
          <cell r="Q408">
            <v>139.18599655567417</v>
          </cell>
          <cell r="R408">
            <v>0.12176011918902599</v>
          </cell>
          <cell r="S408">
            <v>0</v>
          </cell>
        </row>
        <row r="409">
          <cell r="B409" t="str">
            <v>22735AllUD3AllFlow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22740TAllUD3AllFlow</v>
          </cell>
          <cell r="I410">
            <v>3.9032968739075726</v>
          </cell>
          <cell r="J410">
            <v>0</v>
          </cell>
          <cell r="K410">
            <v>3.9032968739075726</v>
          </cell>
          <cell r="L410">
            <v>0</v>
          </cell>
          <cell r="M410">
            <v>3.9032968739075731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22745AllUD3AllFlow</v>
          </cell>
          <cell r="I411">
            <v>31.903296873907571</v>
          </cell>
          <cell r="J411">
            <v>0</v>
          </cell>
          <cell r="K411">
            <v>31.903296873907571</v>
          </cell>
          <cell r="L411">
            <v>0</v>
          </cell>
          <cell r="M411">
            <v>3.9032968739075731</v>
          </cell>
          <cell r="N411">
            <v>0</v>
          </cell>
          <cell r="O411">
            <v>2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B412" t="str">
            <v>22749AllUD3AllFlow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 t="str">
            <v>22750AllUD3AllFlow</v>
          </cell>
          <cell r="I413">
            <v>-28</v>
          </cell>
          <cell r="J413">
            <v>0</v>
          </cell>
          <cell r="K413">
            <v>-28</v>
          </cell>
          <cell r="L413">
            <v>0</v>
          </cell>
          <cell r="M413">
            <v>0</v>
          </cell>
          <cell r="N413">
            <v>0</v>
          </cell>
          <cell r="O413">
            <v>-28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2800TAllUD3AllFlow</v>
          </cell>
          <cell r="I414">
            <v>438.92264220170307</v>
          </cell>
          <cell r="J414">
            <v>0</v>
          </cell>
          <cell r="K414">
            <v>438.92264220170307</v>
          </cell>
          <cell r="L414">
            <v>214.15197147363168</v>
          </cell>
          <cell r="M414">
            <v>352.09868545505714</v>
          </cell>
          <cell r="N414">
            <v>10.798010077939445</v>
          </cell>
          <cell r="O414">
            <v>32.093145794881252</v>
          </cell>
          <cell r="P414">
            <v>-170.21917059980638</v>
          </cell>
          <cell r="Q414">
            <v>191.89232699573424</v>
          </cell>
          <cell r="R414">
            <v>24.455106283448089</v>
          </cell>
          <cell r="S414">
            <v>-2.1954618055506705</v>
          </cell>
        </row>
        <row r="415">
          <cell r="B415" t="str">
            <v>22850TAllUD3AllFlow</v>
          </cell>
          <cell r="I415">
            <v>2171.9492103372254</v>
          </cell>
          <cell r="J415">
            <v>0</v>
          </cell>
          <cell r="K415">
            <v>2171.9492103372254</v>
          </cell>
          <cell r="L415">
            <v>290.57417888367183</v>
          </cell>
          <cell r="M415">
            <v>1892.0650565308301</v>
          </cell>
          <cell r="N415">
            <v>-10.941329118785848</v>
          </cell>
          <cell r="O415">
            <v>0.25130404150958402</v>
          </cell>
          <cell r="P415">
            <v>0</v>
          </cell>
          <cell r="Q415">
            <v>207.25428354556516</v>
          </cell>
          <cell r="R415">
            <v>83.319895338106676</v>
          </cell>
          <cell r="S415">
            <v>0</v>
          </cell>
        </row>
        <row r="416">
          <cell r="B416" t="str">
            <v>22900TAllUD3AllFlow</v>
          </cell>
          <cell r="I416">
            <v>3149.2961927714045</v>
          </cell>
          <cell r="J416">
            <v>0</v>
          </cell>
          <cell r="K416">
            <v>3149.2961927714045</v>
          </cell>
          <cell r="L416">
            <v>793.99372942682123</v>
          </cell>
          <cell r="M416">
            <v>2275.9174161753845</v>
          </cell>
          <cell r="N416">
            <v>9.2894290691535968</v>
          </cell>
          <cell r="O416">
            <v>253.72244704985178</v>
          </cell>
          <cell r="P416">
            <v>-183.6268289498064</v>
          </cell>
          <cell r="Q416">
            <v>687.78927541520318</v>
          </cell>
          <cell r="R416">
            <v>108.39991581716872</v>
          </cell>
          <cell r="S416">
            <v>-2.1954618055506705</v>
          </cell>
        </row>
        <row r="417">
          <cell r="B417" t="str">
            <v>23010AllUD3AllFlow</v>
          </cell>
          <cell r="I417">
            <v>270.73230741439994</v>
          </cell>
          <cell r="J417">
            <v>0</v>
          </cell>
          <cell r="K417">
            <v>270.73230741439994</v>
          </cell>
          <cell r="L417">
            <v>116.15624692336328</v>
          </cell>
          <cell r="M417">
            <v>151.8275515174636</v>
          </cell>
          <cell r="N417">
            <v>13.706847103573079</v>
          </cell>
          <cell r="O417">
            <v>5.4799634099999999</v>
          </cell>
          <cell r="P417">
            <v>-16.438301539999998</v>
          </cell>
          <cell r="Q417">
            <v>68.20842836574397</v>
          </cell>
          <cell r="R417">
            <v>47.947818557619321</v>
          </cell>
          <cell r="S417">
            <v>0</v>
          </cell>
        </row>
        <row r="418">
          <cell r="B418" t="str">
            <v>23020AllUD3AllFlow</v>
          </cell>
          <cell r="I418">
            <v>290.66154587095446</v>
          </cell>
          <cell r="J418">
            <v>0</v>
          </cell>
          <cell r="K418">
            <v>290.66154587095446</v>
          </cell>
          <cell r="L418">
            <v>265.65698263691803</v>
          </cell>
          <cell r="M418">
            <v>25.004563234036461</v>
          </cell>
          <cell r="N418">
            <v>0</v>
          </cell>
          <cell r="O418">
            <v>0</v>
          </cell>
          <cell r="P418">
            <v>0</v>
          </cell>
          <cell r="Q418">
            <v>265.47618506691799</v>
          </cell>
          <cell r="R418">
            <v>0.18079757000000002</v>
          </cell>
          <cell r="S418">
            <v>0</v>
          </cell>
        </row>
        <row r="419">
          <cell r="B419" t="str">
            <v>23900TAllUD3AllFlow</v>
          </cell>
          <cell r="I419">
            <v>44099.684733923496</v>
          </cell>
          <cell r="J419">
            <v>4.8999921899999999E-7</v>
          </cell>
          <cell r="K419">
            <v>44099.684733433503</v>
          </cell>
          <cell r="L419">
            <v>32586.79654588984</v>
          </cell>
          <cell r="M419">
            <v>10271.550401077675</v>
          </cell>
          <cell r="N419">
            <v>1172.8386372886457</v>
          </cell>
          <cell r="O419">
            <v>340.42157591909864</v>
          </cell>
          <cell r="P419">
            <v>-271.92242674176606</v>
          </cell>
          <cell r="Q419">
            <v>31565.396174844311</v>
          </cell>
          <cell r="R419">
            <v>1023.5958328510842</v>
          </cell>
          <cell r="S419">
            <v>-2.1954618055506705</v>
          </cell>
        </row>
        <row r="420">
          <cell r="B420" t="str">
            <v>24020AllUD3AllFlow</v>
          </cell>
          <cell r="I420">
            <v>0.34752583172371698</v>
          </cell>
          <cell r="J420">
            <v>0</v>
          </cell>
          <cell r="K420">
            <v>0.34752583172371698</v>
          </cell>
          <cell r="L420">
            <v>0</v>
          </cell>
          <cell r="M420">
            <v>0</v>
          </cell>
          <cell r="N420">
            <v>0.34752583172371698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 t="str">
            <v>24030AllUD3AllFlow</v>
          </cell>
          <cell r="I421">
            <v>31.901846373914122</v>
          </cell>
          <cell r="J421">
            <v>0</v>
          </cell>
          <cell r="K421">
            <v>31.901846373914122</v>
          </cell>
          <cell r="L421">
            <v>1.2525265017899501</v>
          </cell>
          <cell r="M421">
            <v>0</v>
          </cell>
          <cell r="N421">
            <v>30.649319872124174</v>
          </cell>
          <cell r="O421">
            <v>0</v>
          </cell>
          <cell r="P421">
            <v>0</v>
          </cell>
          <cell r="Q421">
            <v>1.9131353541228E-2</v>
          </cell>
          <cell r="R421">
            <v>1.233395148248722</v>
          </cell>
          <cell r="S421">
            <v>0</v>
          </cell>
        </row>
        <row r="422">
          <cell r="B422" t="str">
            <v>24040AllUD3AllFlow</v>
          </cell>
          <cell r="I422">
            <v>949.29622997749493</v>
          </cell>
          <cell r="J422">
            <v>0</v>
          </cell>
          <cell r="K422">
            <v>949.29622997749493</v>
          </cell>
          <cell r="L422">
            <v>603.22473744751926</v>
          </cell>
          <cell r="M422">
            <v>7.6964381716577073</v>
          </cell>
          <cell r="N422">
            <v>338.37505435831804</v>
          </cell>
          <cell r="O422">
            <v>0</v>
          </cell>
          <cell r="P422">
            <v>0</v>
          </cell>
          <cell r="Q422">
            <v>603.22473744751926</v>
          </cell>
          <cell r="R422">
            <v>0</v>
          </cell>
          <cell r="S422">
            <v>0</v>
          </cell>
        </row>
        <row r="423">
          <cell r="B423" t="str">
            <v>24900TAllUD3AllFlow</v>
          </cell>
          <cell r="I423">
            <v>1128.4507083847411</v>
          </cell>
          <cell r="J423">
            <v>0</v>
          </cell>
          <cell r="K423">
            <v>1128.4507083847411</v>
          </cell>
          <cell r="L423">
            <v>677.52180705395858</v>
          </cell>
          <cell r="M423">
            <v>53.704072937918355</v>
          </cell>
          <cell r="N423">
            <v>397.22969205842946</v>
          </cell>
          <cell r="O423">
            <v>-4.8636655654869998E-3</v>
          </cell>
          <cell r="P423">
            <v>0</v>
          </cell>
          <cell r="Q423">
            <v>650.46325221469283</v>
          </cell>
          <cell r="R423">
            <v>27.058554839265696</v>
          </cell>
          <cell r="S423">
            <v>0</v>
          </cell>
        </row>
        <row r="424">
          <cell r="B424" t="str">
            <v>25020AllUD3AllFlow</v>
          </cell>
          <cell r="I424">
            <v>-251.48335864162505</v>
          </cell>
          <cell r="J424">
            <v>0</v>
          </cell>
          <cell r="K424">
            <v>-251.48335864162505</v>
          </cell>
          <cell r="L424">
            <v>-220.91192011845177</v>
          </cell>
          <cell r="M424">
            <v>-26.344697541659404</v>
          </cell>
          <cell r="N424">
            <v>-4.2267409815138794</v>
          </cell>
          <cell r="O424">
            <v>0</v>
          </cell>
          <cell r="P424">
            <v>0</v>
          </cell>
          <cell r="Q424">
            <v>-196.80227720413174</v>
          </cell>
          <cell r="R424">
            <v>-24.10964291432002</v>
          </cell>
          <cell r="S424">
            <v>0</v>
          </cell>
        </row>
        <row r="425">
          <cell r="B425" t="str">
            <v>25020AllUD3M160</v>
          </cell>
          <cell r="I425">
            <v>-169.7759752524494</v>
          </cell>
          <cell r="J425">
            <v>0</v>
          </cell>
          <cell r="K425">
            <v>-169.7759752524494</v>
          </cell>
          <cell r="L425">
            <v>-159.26209980142895</v>
          </cell>
          <cell r="M425">
            <v>-7.8228300092478866</v>
          </cell>
          <cell r="N425">
            <v>-2.6910454417725509</v>
          </cell>
          <cell r="O425">
            <v>0</v>
          </cell>
          <cell r="P425">
            <v>0</v>
          </cell>
          <cell r="Q425">
            <v>-149.43808303330397</v>
          </cell>
          <cell r="R425">
            <v>-9.8240167681249879</v>
          </cell>
          <cell r="S425">
            <v>0</v>
          </cell>
        </row>
        <row r="426">
          <cell r="B426" t="str">
            <v>25020AllUD3M170</v>
          </cell>
          <cell r="I426">
            <v>106.51467203802518</v>
          </cell>
          <cell r="J426">
            <v>0</v>
          </cell>
          <cell r="K426">
            <v>106.51467203802518</v>
          </cell>
          <cell r="L426">
            <v>97.365823018444971</v>
          </cell>
          <cell r="M426">
            <v>3.9605206456148849</v>
          </cell>
          <cell r="N426">
            <v>5.1883283739653319</v>
          </cell>
          <cell r="O426">
            <v>0</v>
          </cell>
          <cell r="P426">
            <v>0</v>
          </cell>
          <cell r="Q426">
            <v>92.606904057509027</v>
          </cell>
          <cell r="R426">
            <v>4.7589189609359499</v>
          </cell>
          <cell r="S426">
            <v>0</v>
          </cell>
        </row>
        <row r="427">
          <cell r="B427" t="str">
            <v>25020AllUD3M290</v>
          </cell>
          <cell r="I427">
            <v>78.997016621710287</v>
          </cell>
          <cell r="J427">
            <v>0</v>
          </cell>
          <cell r="K427">
            <v>78.997016621710287</v>
          </cell>
          <cell r="L427">
            <v>78.260878056876734</v>
          </cell>
          <cell r="M427">
            <v>0.73376160483355002</v>
          </cell>
          <cell r="N427">
            <v>2.37696E-3</v>
          </cell>
          <cell r="O427">
            <v>0</v>
          </cell>
          <cell r="P427">
            <v>0</v>
          </cell>
          <cell r="Q427">
            <v>76.683712203264562</v>
          </cell>
          <cell r="R427">
            <v>1.5771658536121689</v>
          </cell>
          <cell r="S427">
            <v>0</v>
          </cell>
        </row>
        <row r="428">
          <cell r="B428" t="str">
            <v>25020AllUD3M42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 t="str">
            <v>25020AllUD3M510</v>
          </cell>
          <cell r="I429">
            <v>0.10644544251647201</v>
          </cell>
          <cell r="J429">
            <v>0</v>
          </cell>
          <cell r="K429">
            <v>0.10644544251647201</v>
          </cell>
          <cell r="L429">
            <v>0</v>
          </cell>
          <cell r="M429">
            <v>0.10644544251647201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 t="str">
            <v>25500TAllUD3AllFlow</v>
          </cell>
          <cell r="I430">
            <v>3660.4543307915455</v>
          </cell>
          <cell r="J430">
            <v>-1.8614848896570941</v>
          </cell>
          <cell r="K430">
            <v>3662.3158156812019</v>
          </cell>
          <cell r="L430">
            <v>2903.3708179686755</v>
          </cell>
          <cell r="M430">
            <v>435.89000551106744</v>
          </cell>
          <cell r="N430">
            <v>569.97324201879599</v>
          </cell>
          <cell r="O430">
            <v>361.6714308503943</v>
          </cell>
          <cell r="P430">
            <v>-608.58968066773082</v>
          </cell>
          <cell r="Q430">
            <v>2387.4583179796819</v>
          </cell>
          <cell r="R430">
            <v>700.70790863767763</v>
          </cell>
          <cell r="S430">
            <v>-184.79540864868437</v>
          </cell>
        </row>
        <row r="431">
          <cell r="B431" t="str">
            <v>25600TAllUD3AllFlow</v>
          </cell>
          <cell r="I431">
            <v>180.6564393612334</v>
          </cell>
          <cell r="J431">
            <v>1.0598E-2</v>
          </cell>
          <cell r="K431">
            <v>180.64584136123338</v>
          </cell>
          <cell r="L431">
            <v>220.73998202113623</v>
          </cell>
          <cell r="M431">
            <v>68.605418781173569</v>
          </cell>
          <cell r="N431">
            <v>52.685676876871668</v>
          </cell>
          <cell r="O431">
            <v>119.46235648000001</v>
          </cell>
          <cell r="P431">
            <v>-280.84759279794804</v>
          </cell>
          <cell r="Q431">
            <v>162.73196178892087</v>
          </cell>
          <cell r="R431">
            <v>56.804140372215329</v>
          </cell>
          <cell r="S431">
            <v>1.20387986</v>
          </cell>
        </row>
        <row r="432">
          <cell r="B432" t="str">
            <v>25619AllUD3AllFlow</v>
          </cell>
          <cell r="I432">
            <v>0</v>
          </cell>
          <cell r="J432">
            <v>0</v>
          </cell>
          <cell r="K432">
            <v>0</v>
          </cell>
          <cell r="L432">
            <v>14.54022657</v>
          </cell>
          <cell r="M432">
            <v>0</v>
          </cell>
          <cell r="N432">
            <v>0.54190735000000001</v>
          </cell>
          <cell r="O432">
            <v>61.496936809999994</v>
          </cell>
          <cell r="P432">
            <v>-76.579070729999998</v>
          </cell>
          <cell r="Q432">
            <v>14.54022657</v>
          </cell>
          <cell r="R432">
            <v>0</v>
          </cell>
          <cell r="S432">
            <v>0</v>
          </cell>
        </row>
        <row r="433">
          <cell r="B433" t="str">
            <v>25700TAllUD3AllFlow</v>
          </cell>
          <cell r="I433">
            <v>141.52737403137888</v>
          </cell>
          <cell r="J433">
            <v>0</v>
          </cell>
          <cell r="K433">
            <v>141.52737403137888</v>
          </cell>
          <cell r="L433">
            <v>14.54022657</v>
          </cell>
          <cell r="M433">
            <v>2.3275154839908E-2</v>
          </cell>
          <cell r="N433">
            <v>0.54190735000000001</v>
          </cell>
          <cell r="O433">
            <v>203.00103568653901</v>
          </cell>
          <cell r="P433">
            <v>-76.579070729999998</v>
          </cell>
          <cell r="Q433">
            <v>14.54022657</v>
          </cell>
          <cell r="R433">
            <v>0</v>
          </cell>
          <cell r="S433">
            <v>0</v>
          </cell>
        </row>
        <row r="434">
          <cell r="B434" t="str">
            <v>25710AllUD3AllFlow</v>
          </cell>
          <cell r="I434">
            <v>168.07453250762663</v>
          </cell>
          <cell r="J434">
            <v>0</v>
          </cell>
          <cell r="K434">
            <v>168.07453250762663</v>
          </cell>
          <cell r="L434">
            <v>166.63566726428317</v>
          </cell>
          <cell r="M434">
            <v>0.93886524334343502</v>
          </cell>
          <cell r="N434">
            <v>0</v>
          </cell>
          <cell r="O434">
            <v>0.5</v>
          </cell>
          <cell r="P434">
            <v>0</v>
          </cell>
          <cell r="Q434">
            <v>1.3598156480211068</v>
          </cell>
          <cell r="R434">
            <v>165.27585161626209</v>
          </cell>
          <cell r="S434">
            <v>0</v>
          </cell>
        </row>
        <row r="435">
          <cell r="B435" t="str">
            <v>25719AllUD3AllFlow</v>
          </cell>
          <cell r="I435">
            <v>67.509865687416422</v>
          </cell>
          <cell r="J435">
            <v>0</v>
          </cell>
          <cell r="K435">
            <v>67.509865687416422</v>
          </cell>
          <cell r="L435">
            <v>1324.5272353719486</v>
          </cell>
          <cell r="M435">
            <v>1188.575821188653</v>
          </cell>
          <cell r="N435">
            <v>286.07616414686265</v>
          </cell>
          <cell r="O435">
            <v>19153.031685267841</v>
          </cell>
          <cell r="P435">
            <v>-21884.701040287888</v>
          </cell>
          <cell r="Q435">
            <v>905.20287865180853</v>
          </cell>
          <cell r="R435">
            <v>569.37671286178875</v>
          </cell>
          <cell r="S435">
            <v>-150.05235614164889</v>
          </cell>
        </row>
        <row r="436">
          <cell r="B436" t="str">
            <v>25729AllUD3AllFlow</v>
          </cell>
          <cell r="I436">
            <v>4.037336415376E-3</v>
          </cell>
          <cell r="J436">
            <v>-1.5170299999999999E-3</v>
          </cell>
          <cell r="K436">
            <v>5.5543664153759999E-3</v>
          </cell>
          <cell r="L436">
            <v>81.728304646415367</v>
          </cell>
          <cell r="M436">
            <v>0</v>
          </cell>
          <cell r="N436">
            <v>65.604664259999993</v>
          </cell>
          <cell r="O436">
            <v>6.912955300000001</v>
          </cell>
          <cell r="P436">
            <v>-154.24036984</v>
          </cell>
          <cell r="Q436">
            <v>287.83561100923703</v>
          </cell>
          <cell r="R436">
            <v>85.447919645777034</v>
          </cell>
          <cell r="S436">
            <v>-291.55522600859877</v>
          </cell>
        </row>
        <row r="437">
          <cell r="B437" t="str">
            <v>25730AllUD3AllFlow</v>
          </cell>
          <cell r="I437">
            <v>11.214</v>
          </cell>
          <cell r="J437">
            <v>0</v>
          </cell>
          <cell r="K437">
            <v>11.214</v>
          </cell>
          <cell r="L437">
            <v>0</v>
          </cell>
          <cell r="M437">
            <v>0</v>
          </cell>
          <cell r="N437">
            <v>11.214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B438" t="str">
            <v>25750TAllUD3AllFlow</v>
          </cell>
          <cell r="I438">
            <v>5.1118783120579261</v>
          </cell>
          <cell r="J438">
            <v>-2E-3</v>
          </cell>
          <cell r="K438">
            <v>5.113878312057925</v>
          </cell>
          <cell r="L438">
            <v>6.2005999582252347</v>
          </cell>
          <cell r="M438">
            <v>0</v>
          </cell>
          <cell r="N438">
            <v>0</v>
          </cell>
          <cell r="O438">
            <v>62.379000010000006</v>
          </cell>
          <cell r="P438">
            <v>-63.465721656167304</v>
          </cell>
          <cell r="Q438">
            <v>6.0274174020579263</v>
          </cell>
          <cell r="R438">
            <v>0</v>
          </cell>
          <cell r="S438">
            <v>0.17318255616730899</v>
          </cell>
        </row>
        <row r="439">
          <cell r="B439" t="str">
            <v>25770TAllUD3AllFlow</v>
          </cell>
          <cell r="I439">
            <v>60.468295119972204</v>
          </cell>
          <cell r="J439">
            <v>0</v>
          </cell>
          <cell r="K439">
            <v>60.468295119972204</v>
          </cell>
          <cell r="L439">
            <v>5.9441469871513544</v>
          </cell>
          <cell r="M439">
            <v>19.613420571567978</v>
          </cell>
          <cell r="N439">
            <v>0.28058997864206198</v>
          </cell>
          <cell r="O439">
            <v>228.55572645527931</v>
          </cell>
          <cell r="P439">
            <v>-193.9255888726685</v>
          </cell>
          <cell r="Q439">
            <v>5.1099095161378072</v>
          </cell>
          <cell r="R439">
            <v>1.0325596361001239</v>
          </cell>
          <cell r="S439">
            <v>-0.19832216508657599</v>
          </cell>
        </row>
        <row r="440">
          <cell r="B440" t="str">
            <v>25771AllUD3AllFlow</v>
          </cell>
          <cell r="I440">
            <v>52.61135271896827</v>
          </cell>
          <cell r="J440">
            <v>0</v>
          </cell>
          <cell r="K440">
            <v>52.61135271896827</v>
          </cell>
          <cell r="L440">
            <v>38.104899247489662</v>
          </cell>
          <cell r="M440">
            <v>10.708954373091229</v>
          </cell>
          <cell r="N440">
            <v>1.6712653397874619</v>
          </cell>
          <cell r="O440">
            <v>2.1262337585999149</v>
          </cell>
          <cell r="P440">
            <v>0</v>
          </cell>
          <cell r="Q440">
            <v>30.083098539022455</v>
          </cell>
          <cell r="R440">
            <v>8.0218007084672074</v>
          </cell>
          <cell r="S440">
            <v>0</v>
          </cell>
        </row>
        <row r="441">
          <cell r="B441" t="str">
            <v>25772AllUD3AllFlow</v>
          </cell>
          <cell r="I441">
            <v>248.0242477282828</v>
          </cell>
          <cell r="J441">
            <v>0</v>
          </cell>
          <cell r="K441">
            <v>248.0242477282828</v>
          </cell>
          <cell r="L441">
            <v>186.12003563769264</v>
          </cell>
          <cell r="M441">
            <v>47.949350125155625</v>
          </cell>
          <cell r="N441">
            <v>8.4094163992672275</v>
          </cell>
          <cell r="O441">
            <v>5.5454455661672899</v>
          </cell>
          <cell r="P441">
            <v>0</v>
          </cell>
          <cell r="Q441">
            <v>150.96105383223889</v>
          </cell>
          <cell r="R441">
            <v>35.158981805453735</v>
          </cell>
          <cell r="S441">
            <v>0</v>
          </cell>
        </row>
        <row r="442">
          <cell r="B442" t="str">
            <v>25773AllUD3AllFlow</v>
          </cell>
          <cell r="I442">
            <v>8.0235115036362767</v>
          </cell>
          <cell r="J442">
            <v>0</v>
          </cell>
          <cell r="K442">
            <v>8.0235115036362767</v>
          </cell>
          <cell r="L442">
            <v>4.7727332037532433</v>
          </cell>
          <cell r="M442">
            <v>3.1695275753815557</v>
          </cell>
          <cell r="N442">
            <v>8.0157310249691999E-2</v>
          </cell>
          <cell r="O442">
            <v>1.0934142517860001E-3</v>
          </cell>
          <cell r="P442">
            <v>0</v>
          </cell>
          <cell r="Q442">
            <v>3.8125474043848562</v>
          </cell>
          <cell r="R442">
            <v>0.96018579936838699</v>
          </cell>
          <cell r="S442">
            <v>0</v>
          </cell>
        </row>
        <row r="443">
          <cell r="B443" t="str">
            <v>25775AllUD3AllFlow</v>
          </cell>
          <cell r="I443">
            <v>10.72668792091714</v>
          </cell>
          <cell r="J443">
            <v>0</v>
          </cell>
          <cell r="K443">
            <v>10.72668792091714</v>
          </cell>
          <cell r="L443">
            <v>6.9486481892117942</v>
          </cell>
          <cell r="M443">
            <v>3.7780397317053462</v>
          </cell>
          <cell r="N443">
            <v>0</v>
          </cell>
          <cell r="O443">
            <v>0</v>
          </cell>
          <cell r="P443">
            <v>0</v>
          </cell>
          <cell r="Q443">
            <v>6.9486481892117942</v>
          </cell>
          <cell r="R443">
            <v>0</v>
          </cell>
          <cell r="S443">
            <v>0</v>
          </cell>
        </row>
        <row r="444">
          <cell r="B444" t="str">
            <v>25776AllUD3AllFlow</v>
          </cell>
          <cell r="I444">
            <v>20.539943364827224</v>
          </cell>
          <cell r="J444">
            <v>4.0000000000000003E-15</v>
          </cell>
          <cell r="K444">
            <v>20.53994336482722</v>
          </cell>
          <cell r="L444">
            <v>3.5681045927296688</v>
          </cell>
          <cell r="M444">
            <v>15.841077585521813</v>
          </cell>
          <cell r="N444">
            <v>1.130761186575739</v>
          </cell>
          <cell r="O444">
            <v>0</v>
          </cell>
          <cell r="P444">
            <v>0</v>
          </cell>
          <cell r="Q444">
            <v>3.6990022057583997E-2</v>
          </cell>
          <cell r="R444">
            <v>3.5311145706720852</v>
          </cell>
          <cell r="S444">
            <v>0</v>
          </cell>
        </row>
        <row r="445">
          <cell r="B445" t="str">
            <v>25778AllUD3AllFlow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 t="str">
            <v>25779AllUD3AllFlow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 t="str">
            <v>25780AllUD3AllFlow</v>
          </cell>
          <cell r="I447">
            <v>342.55031238898863</v>
          </cell>
          <cell r="J447">
            <v>0</v>
          </cell>
          <cell r="K447">
            <v>342.55031238898863</v>
          </cell>
          <cell r="L447">
            <v>110.07237821530765</v>
          </cell>
          <cell r="M447">
            <v>144.21277372470783</v>
          </cell>
          <cell r="N447">
            <v>67.377381673478823</v>
          </cell>
          <cell r="O447">
            <v>20.887778775494272</v>
          </cell>
          <cell r="P447">
            <v>0</v>
          </cell>
          <cell r="Q447">
            <v>85.586410443625383</v>
          </cell>
          <cell r="R447">
            <v>24.485967771682279</v>
          </cell>
          <cell r="S447">
            <v>0</v>
          </cell>
        </row>
        <row r="448">
          <cell r="B448" t="str">
            <v>25785AllUD3AllFlow</v>
          </cell>
          <cell r="I448">
            <v>2.7971209853616001E-2</v>
          </cell>
          <cell r="J448">
            <v>0</v>
          </cell>
          <cell r="K448">
            <v>2.7971209853616001E-2</v>
          </cell>
          <cell r="L448">
            <v>0</v>
          </cell>
          <cell r="M448">
            <v>2.7971209853616001E-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 t="str">
            <v>25789AllUD3AllFlow</v>
          </cell>
          <cell r="I449">
            <v>1.1997859356848291</v>
          </cell>
          <cell r="J449">
            <v>6.0000000000000002E-6</v>
          </cell>
          <cell r="K449">
            <v>1.1997799356848291</v>
          </cell>
          <cell r="L449">
            <v>7.8676918375688869</v>
          </cell>
          <cell r="M449">
            <v>1.420493287703023</v>
          </cell>
          <cell r="N449">
            <v>10.453887071761242</v>
          </cell>
          <cell r="O449">
            <v>60.471358842431222</v>
          </cell>
          <cell r="P449">
            <v>-79.013651103779551</v>
          </cell>
          <cell r="Q449">
            <v>8.63514340542139</v>
          </cell>
          <cell r="R449">
            <v>0.96085348708853002</v>
          </cell>
          <cell r="S449">
            <v>-1.728305054941033</v>
          </cell>
        </row>
        <row r="450">
          <cell r="B450" t="str">
            <v>25791TAllUD3AllFlow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 t="str">
            <v>25792AllUD3AllFlow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>25793AllUD3AllFlow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B453" t="str">
            <v>25800TAllUD3AllFlow</v>
          </cell>
          <cell r="I453">
            <v>996.08642173464727</v>
          </cell>
          <cell r="J453">
            <v>-3.5110299999959998E-3</v>
          </cell>
          <cell r="K453">
            <v>996.0899327646473</v>
          </cell>
          <cell r="L453">
            <v>1942.4904451517773</v>
          </cell>
          <cell r="M453">
            <v>1436.2362946166843</v>
          </cell>
          <cell r="N453">
            <v>452.29828736662483</v>
          </cell>
          <cell r="O453">
            <v>19540.411277390063</v>
          </cell>
          <cell r="P453">
            <v>-22375.346371760505</v>
          </cell>
          <cell r="Q453">
            <v>1491.5995240632246</v>
          </cell>
          <cell r="R453">
            <v>894.25194790266039</v>
          </cell>
          <cell r="S453">
            <v>-443.3610268141079</v>
          </cell>
        </row>
        <row r="454">
          <cell r="B454" t="str">
            <v>26100TAllUD3AllFlow</v>
          </cell>
          <cell r="I454">
            <v>567.12300800922981</v>
          </cell>
          <cell r="J454">
            <v>-4.0000000000000003E-15</v>
          </cell>
          <cell r="K454">
            <v>567.12300800922981</v>
          </cell>
          <cell r="L454">
            <v>245.28426477962546</v>
          </cell>
          <cell r="M454">
            <v>88.696252186576999</v>
          </cell>
          <cell r="N454">
            <v>35.726266352701352</v>
          </cell>
          <cell r="O454">
            <v>206.78659324027223</v>
          </cell>
          <cell r="P454">
            <v>-9.3703685499462175</v>
          </cell>
          <cell r="Q454">
            <v>207.75096709915033</v>
          </cell>
          <cell r="R454">
            <v>38.20237677791846</v>
          </cell>
          <cell r="S454">
            <v>-0.66907909744335003</v>
          </cell>
        </row>
        <row r="455">
          <cell r="B455" t="str">
            <v>26900TAllUD3AllFlow</v>
          </cell>
          <cell r="I455">
            <v>5545.8475739280348</v>
          </cell>
          <cell r="J455">
            <v>-1.8543979196570939</v>
          </cell>
          <cell r="K455">
            <v>5547.7019718476913</v>
          </cell>
          <cell r="L455">
            <v>5326.4257364912137</v>
          </cell>
          <cell r="M455">
            <v>2029.4512462503421</v>
          </cell>
          <cell r="N455">
            <v>1111.2253799649939</v>
          </cell>
          <cell r="O455">
            <v>20431.332693647269</v>
          </cell>
          <cell r="P455">
            <v>-23350.73308450613</v>
          </cell>
          <cell r="Q455">
            <v>4264.0809975009779</v>
          </cell>
          <cell r="R455">
            <v>1689.9663736904718</v>
          </cell>
          <cell r="S455">
            <v>-627.62163470023563</v>
          </cell>
        </row>
        <row r="456">
          <cell r="B456" t="str">
            <v>27010AllUD3AllFlow</v>
          </cell>
          <cell r="I456">
            <v>1.5604200626727771</v>
          </cell>
          <cell r="J456">
            <v>0</v>
          </cell>
          <cell r="K456">
            <v>1.5604200626727771</v>
          </cell>
          <cell r="L456">
            <v>0.65142006267277697</v>
          </cell>
          <cell r="M456">
            <v>0</v>
          </cell>
          <cell r="N456">
            <v>0.90900000000000003</v>
          </cell>
          <cell r="O456">
            <v>0</v>
          </cell>
          <cell r="P456">
            <v>0</v>
          </cell>
          <cell r="Q456">
            <v>0.65108213917361502</v>
          </cell>
          <cell r="R456">
            <v>3.3792349916199999E-4</v>
          </cell>
          <cell r="S456">
            <v>0</v>
          </cell>
        </row>
        <row r="457">
          <cell r="B457" t="str">
            <v>27130AllUD3AllFlow</v>
          </cell>
          <cell r="I457">
            <v>517.62538393424063</v>
          </cell>
          <cell r="J457">
            <v>0</v>
          </cell>
          <cell r="K457">
            <v>517.62538393424063</v>
          </cell>
          <cell r="L457">
            <v>31.61213177935122</v>
          </cell>
          <cell r="M457">
            <v>428.22806924040185</v>
          </cell>
          <cell r="N457">
            <v>2.1264579144874758</v>
          </cell>
          <cell r="O457">
            <v>55.658724999999997</v>
          </cell>
          <cell r="P457">
            <v>0</v>
          </cell>
          <cell r="Q457">
            <v>28.065772297599541</v>
          </cell>
          <cell r="R457">
            <v>3.5463594817516824</v>
          </cell>
          <cell r="S457">
            <v>0</v>
          </cell>
        </row>
        <row r="458">
          <cell r="B458" t="str">
            <v>27200TAllUD3AllFlow</v>
          </cell>
          <cell r="I458">
            <v>4835.3297166591046</v>
          </cell>
          <cell r="J458">
            <v>-1.3E-14</v>
          </cell>
          <cell r="K458">
            <v>4835.3297166591046</v>
          </cell>
          <cell r="L458">
            <v>914.58869876277981</v>
          </cell>
          <cell r="M458">
            <v>460.25879554200674</v>
          </cell>
          <cell r="N458">
            <v>74.059315545778659</v>
          </cell>
          <cell r="O458">
            <v>3386.4229068085392</v>
          </cell>
          <cell r="P458">
            <v>0</v>
          </cell>
          <cell r="Q458">
            <v>682.78404660927526</v>
          </cell>
          <cell r="R458">
            <v>231.80465215350452</v>
          </cell>
          <cell r="S458">
            <v>0</v>
          </cell>
        </row>
        <row r="459">
          <cell r="B459" t="str">
            <v>27200TAllUD3M100C</v>
          </cell>
          <cell r="I459">
            <v>2865.0862201543869</v>
          </cell>
          <cell r="J459">
            <v>1.0299999999999999E-13</v>
          </cell>
          <cell r="K459">
            <v>2865.0862201543869</v>
          </cell>
          <cell r="L459">
            <v>1007.2833125372093</v>
          </cell>
          <cell r="M459">
            <v>403.3056527844351</v>
          </cell>
          <cell r="N459">
            <v>195.22010876032783</v>
          </cell>
          <cell r="O459">
            <v>1259.2771460724148</v>
          </cell>
          <cell r="P459">
            <v>0</v>
          </cell>
          <cell r="Q459">
            <v>851.01490045890262</v>
          </cell>
          <cell r="R459">
            <v>156.26841207830662</v>
          </cell>
          <cell r="S459">
            <v>0</v>
          </cell>
        </row>
        <row r="460">
          <cell r="B460" t="str">
            <v>27200TAllUD3M990</v>
          </cell>
          <cell r="I460">
            <v>4835.3297166591046</v>
          </cell>
          <cell r="J460">
            <v>-1.3E-14</v>
          </cell>
          <cell r="K460">
            <v>4835.3297166591046</v>
          </cell>
          <cell r="L460">
            <v>914.58869876277981</v>
          </cell>
          <cell r="M460">
            <v>460.25879554200674</v>
          </cell>
          <cell r="N460">
            <v>74.059315545778659</v>
          </cell>
          <cell r="O460">
            <v>3386.4229068085392</v>
          </cell>
          <cell r="P460">
            <v>0</v>
          </cell>
          <cell r="Q460">
            <v>682.78404660927526</v>
          </cell>
          <cell r="R460">
            <v>231.80465215350452</v>
          </cell>
          <cell r="S460">
            <v>0</v>
          </cell>
        </row>
        <row r="461">
          <cell r="B461" t="str">
            <v>27200TAllUD3M990T</v>
          </cell>
          <cell r="I461">
            <v>4835.3297166591046</v>
          </cell>
          <cell r="J461">
            <v>-1.3E-14</v>
          </cell>
          <cell r="K461">
            <v>4835.3297166591046</v>
          </cell>
          <cell r="L461">
            <v>914.58869876277981</v>
          </cell>
          <cell r="M461">
            <v>460.25879554200674</v>
          </cell>
          <cell r="N461">
            <v>74.059315545778659</v>
          </cell>
          <cell r="O461">
            <v>3386.4229068085392</v>
          </cell>
          <cell r="P461">
            <v>0</v>
          </cell>
          <cell r="Q461">
            <v>682.78404660927526</v>
          </cell>
          <cell r="R461">
            <v>231.80465215350452</v>
          </cell>
          <cell r="S461">
            <v>0</v>
          </cell>
        </row>
        <row r="462">
          <cell r="B462" t="str">
            <v>27210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7210AllUD3M175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7210AllUD3M177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7210AllUD3M220</v>
          </cell>
          <cell r="I465">
            <v>1.6886000000000002E-2</v>
          </cell>
          <cell r="J465">
            <v>1.6886000000000002E-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7210AllUD3M420</v>
          </cell>
          <cell r="I466">
            <v>-91.117965999999996</v>
          </cell>
          <cell r="J466">
            <v>-91.11796599999999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7210INA110M17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27210INA110M1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27210INA120M175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27210INA120M177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27210INA165TM175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27210INA165TM177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27210INA185TM175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7210INA185TM17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27210INA250TM17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27220AllUD3AllFlow</v>
          </cell>
          <cell r="I476">
            <v>45.015131566275009</v>
          </cell>
          <cell r="J476">
            <v>3.5000000000000002E-14</v>
          </cell>
          <cell r="K476">
            <v>45.015131566274974</v>
          </cell>
          <cell r="L476">
            <v>0.11204451700462399</v>
          </cell>
          <cell r="M476">
            <v>7.6130873092703482</v>
          </cell>
          <cell r="N476">
            <v>37.99999974</v>
          </cell>
          <cell r="O476">
            <v>0</v>
          </cell>
          <cell r="P476">
            <v>-0.71</v>
          </cell>
          <cell r="Q476">
            <v>0</v>
          </cell>
          <cell r="R476">
            <v>0.11204451700462399</v>
          </cell>
          <cell r="S476">
            <v>0</v>
          </cell>
        </row>
        <row r="477">
          <cell r="B477" t="str">
            <v>27220AllUD3M175</v>
          </cell>
          <cell r="I477">
            <v>-628</v>
          </cell>
          <cell r="J477">
            <v>-62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27220AllUD3M19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27220AllUD3M220</v>
          </cell>
          <cell r="I479">
            <v>67.401507930000008</v>
          </cell>
          <cell r="J479">
            <v>67.40150793000000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27220AllUD3M420</v>
          </cell>
          <cell r="I480">
            <v>-4390.5716163578099</v>
          </cell>
          <cell r="J480">
            <v>-4390.571616357809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27220TAN140TM175</v>
          </cell>
          <cell r="I481">
            <v>-628</v>
          </cell>
          <cell r="J481">
            <v>-62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7220TAN140TM19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27220TAN150M17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27220TAN150M19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27220TAN180TM17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27220TAN180TM19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27220TAN190M175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27220TAN190M19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27222AllUD3AllFlow</v>
          </cell>
          <cell r="I489">
            <v>3.6542537261550248</v>
          </cell>
          <cell r="J489">
            <v>-4.0000000000000003E-15</v>
          </cell>
          <cell r="K489">
            <v>3.6542537261550292</v>
          </cell>
          <cell r="L489">
            <v>0</v>
          </cell>
          <cell r="M489">
            <v>3.6542537261550292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27222AllUD3M17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7222AllUD3M19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27222AllUD3M420</v>
          </cell>
          <cell r="I492">
            <v>-35.227436194810949</v>
          </cell>
          <cell r="J492">
            <v>-35.2274361948109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27222TAN140TM17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27222TAN140TM19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27222TAN150M175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27222TAN150M19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27222TAN180TM17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27222TAN180TM19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27222TAN190M175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7222TAN190M19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7232AllUD3AllFlow</v>
          </cell>
          <cell r="I501">
            <v>0.108894029879712</v>
          </cell>
          <cell r="J501">
            <v>0</v>
          </cell>
          <cell r="K501">
            <v>0.108894029879712</v>
          </cell>
          <cell r="L501">
            <v>0</v>
          </cell>
          <cell r="M501">
            <v>0.10889402987971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27245AllUD3AllFlow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7255AllUD3AllFlow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27260AllUD3AllFlow</v>
          </cell>
          <cell r="I504">
            <v>-8.9999999999999995E-15</v>
          </cell>
          <cell r="J504">
            <v>-8.9999999999999995E-15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7260AllUD3M100C</v>
          </cell>
          <cell r="I505">
            <v>372.49302663999998</v>
          </cell>
          <cell r="J505">
            <v>372.49302663999998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7300TAllUD3AllFlow</v>
          </cell>
          <cell r="I506">
            <v>51.959665477451452</v>
          </cell>
          <cell r="J506">
            <v>4.9999999999999995E-14</v>
          </cell>
          <cell r="K506">
            <v>51.959665477451402</v>
          </cell>
          <cell r="L506">
            <v>0.11204451700462399</v>
          </cell>
          <cell r="M506">
            <v>14.557621220446778</v>
          </cell>
          <cell r="N506">
            <v>37.99999974</v>
          </cell>
          <cell r="O506">
            <v>0</v>
          </cell>
          <cell r="P506">
            <v>-0.71</v>
          </cell>
          <cell r="Q506">
            <v>0</v>
          </cell>
          <cell r="R506">
            <v>0.11204451700462399</v>
          </cell>
          <cell r="S506">
            <v>0</v>
          </cell>
        </row>
        <row r="507">
          <cell r="B507" t="str">
            <v>28900TAllUD3AllFlow</v>
          </cell>
          <cell r="I507">
            <v>11563.148084512004</v>
          </cell>
          <cell r="J507">
            <v>-1.854397919657057</v>
          </cell>
          <cell r="K507">
            <v>11565.002482431662</v>
          </cell>
          <cell r="L507">
            <v>6919.2997068876293</v>
          </cell>
          <cell r="M507">
            <v>2557.971735950714</v>
          </cell>
          <cell r="N507">
            <v>1621.4233873092019</v>
          </cell>
          <cell r="O507">
            <v>23817.75073679024</v>
          </cell>
          <cell r="P507">
            <v>-23351.443084506125</v>
          </cell>
          <cell r="Q507">
            <v>5597.9793784641188</v>
          </cell>
          <cell r="R507">
            <v>1948.9419631237456</v>
          </cell>
          <cell r="S507">
            <v>-627.62163470023563</v>
          </cell>
        </row>
        <row r="508">
          <cell r="B508" t="str">
            <v>29900TAllUD3AllFlow</v>
          </cell>
          <cell r="I508">
            <v>55662.832818435498</v>
          </cell>
          <cell r="J508">
            <v>-1.8543974296578378</v>
          </cell>
          <cell r="K508">
            <v>55664.687215865153</v>
          </cell>
          <cell r="L508">
            <v>39506.096252777475</v>
          </cell>
          <cell r="M508">
            <v>12829.522137028389</v>
          </cell>
          <cell r="N508">
            <v>2794.2620245978478</v>
          </cell>
          <cell r="O508">
            <v>24158.172312709343</v>
          </cell>
          <cell r="P508">
            <v>-23623.365511247899</v>
          </cell>
          <cell r="Q508">
            <v>37163.375553308426</v>
          </cell>
          <cell r="R508">
            <v>2972.5377959748303</v>
          </cell>
          <cell r="S508">
            <v>-629.81709650578625</v>
          </cell>
        </row>
        <row r="509">
          <cell r="B509" t="str">
            <v>30029AllUD3M37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30029AllUD3M375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30050AllUD3AllFlow</v>
          </cell>
          <cell r="I511">
            <v>68.873211702918738</v>
          </cell>
          <cell r="J511">
            <v>0</v>
          </cell>
          <cell r="K511">
            <v>68.873211702918738</v>
          </cell>
          <cell r="L511">
            <v>63.829642436774883</v>
          </cell>
          <cell r="M511">
            <v>-64.827391723856152</v>
          </cell>
          <cell r="N511">
            <v>0</v>
          </cell>
          <cell r="O511">
            <v>69.87096099</v>
          </cell>
          <cell r="P511">
            <v>0</v>
          </cell>
          <cell r="Q511">
            <v>63.12847599899218</v>
          </cell>
          <cell r="R511">
            <v>0.70116643778269905</v>
          </cell>
          <cell r="S511">
            <v>0</v>
          </cell>
        </row>
        <row r="512">
          <cell r="B512" t="str">
            <v>30055AllUD3AllFlow</v>
          </cell>
          <cell r="I512">
            <v>110.49016589524287</v>
          </cell>
          <cell r="J512">
            <v>0</v>
          </cell>
          <cell r="K512">
            <v>110.49016589524287</v>
          </cell>
          <cell r="L512">
            <v>1.638395104751E-2</v>
          </cell>
          <cell r="M512">
            <v>110.47378194419537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1.638395104751E-2</v>
          </cell>
          <cell r="S512">
            <v>0</v>
          </cell>
        </row>
        <row r="513">
          <cell r="B513" t="str">
            <v>30055AllUD3M360</v>
          </cell>
          <cell r="I513">
            <v>6.0570628176300003</v>
          </cell>
          <cell r="J513">
            <v>0</v>
          </cell>
          <cell r="K513">
            <v>6.0570628176299994</v>
          </cell>
          <cell r="L513">
            <v>0</v>
          </cell>
          <cell r="M513">
            <v>6.0570628176300003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30060AllUD3M310C</v>
          </cell>
          <cell r="I514">
            <v>165.42879917119447</v>
          </cell>
          <cell r="J514">
            <v>0</v>
          </cell>
          <cell r="K514">
            <v>165.42879917119447</v>
          </cell>
          <cell r="L514">
            <v>6.1468406888030005E-3</v>
          </cell>
          <cell r="M514">
            <v>-3.2083848100000001</v>
          </cell>
          <cell r="N514">
            <v>2.2129589133707998E-2</v>
          </cell>
          <cell r="O514">
            <v>168.60890755137197</v>
          </cell>
          <cell r="P514">
            <v>0</v>
          </cell>
          <cell r="Q514">
            <v>6.1468406888030005E-3</v>
          </cell>
          <cell r="R514">
            <v>0</v>
          </cell>
          <cell r="S514">
            <v>0</v>
          </cell>
        </row>
        <row r="515">
          <cell r="B515" t="str">
            <v>30060AllUD3M354</v>
          </cell>
          <cell r="I515">
            <v>178.41459398104379</v>
          </cell>
          <cell r="J515">
            <v>0</v>
          </cell>
          <cell r="K515">
            <v>178.41459398104379</v>
          </cell>
          <cell r="L515">
            <v>-6.1468406888030005E-3</v>
          </cell>
          <cell r="M515">
            <v>0</v>
          </cell>
          <cell r="N515">
            <v>-4.4259178267415995E-2</v>
          </cell>
          <cell r="O515">
            <v>178.465</v>
          </cell>
          <cell r="P515">
            <v>0</v>
          </cell>
          <cell r="Q515">
            <v>-6.1468406888030005E-3</v>
          </cell>
          <cell r="R515">
            <v>0</v>
          </cell>
          <cell r="S515">
            <v>0</v>
          </cell>
        </row>
        <row r="516">
          <cell r="B516" t="str">
            <v>30060AllUD3M370</v>
          </cell>
          <cell r="I516">
            <v>-23.318000000000001</v>
          </cell>
          <cell r="J516">
            <v>0</v>
          </cell>
          <cell r="K516">
            <v>-23.318000000000001</v>
          </cell>
          <cell r="L516">
            <v>0</v>
          </cell>
          <cell r="M516">
            <v>0</v>
          </cell>
          <cell r="N516">
            <v>0</v>
          </cell>
          <cell r="O516">
            <v>-23.3180000000000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30077DER120M34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30200TAllUD3M36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30377DER120M348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30900TAllUD3AllFlow</v>
          </cell>
          <cell r="I520">
            <v>28076.213236929838</v>
          </cell>
          <cell r="J520">
            <v>-75.000000509999651</v>
          </cell>
          <cell r="K520">
            <v>28151.213237439835</v>
          </cell>
          <cell r="L520">
            <v>10275.073373721818</v>
          </cell>
          <cell r="M520">
            <v>4281.334897125409</v>
          </cell>
          <cell r="N520">
            <v>1130.0530241944355</v>
          </cell>
          <cell r="O520">
            <v>12514.550986390135</v>
          </cell>
          <cell r="P520">
            <v>-49.799043991960446</v>
          </cell>
          <cell r="Q520">
            <v>9528.5623296886388</v>
          </cell>
          <cell r="R520">
            <v>746.51104403317856</v>
          </cell>
          <cell r="S520">
            <v>0</v>
          </cell>
        </row>
        <row r="521">
          <cell r="B521" t="str">
            <v>30900TAllUD3M140C</v>
          </cell>
          <cell r="I521">
            <v>0.36122701469574398</v>
          </cell>
          <cell r="J521">
            <v>0</v>
          </cell>
          <cell r="K521">
            <v>0.36122701469574398</v>
          </cell>
          <cell r="L521">
            <v>0.36122701469574398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.361227014695715</v>
          </cell>
          <cell r="R521">
            <v>2.9000000000000003E-14</v>
          </cell>
          <cell r="S521">
            <v>0</v>
          </cell>
        </row>
        <row r="522">
          <cell r="B522" t="str">
            <v>30900TAllUD3M700T</v>
          </cell>
          <cell r="I522">
            <v>-197.07266242445348</v>
          </cell>
          <cell r="J522">
            <v>8.6096054673499996E-4</v>
          </cell>
          <cell r="K522">
            <v>-197.07352338500027</v>
          </cell>
          <cell r="L522">
            <v>-90.861322697295407</v>
          </cell>
          <cell r="M522">
            <v>-94.71787652663032</v>
          </cell>
          <cell r="N522">
            <v>-7.415475635121406</v>
          </cell>
          <cell r="O522">
            <v>-4.0845583710725446</v>
          </cell>
          <cell r="P522">
            <v>5.7098451194339999E-3</v>
          </cell>
          <cell r="Q522">
            <v>-69.365068071977987</v>
          </cell>
          <cell r="R522">
            <v>-21.496254625317409</v>
          </cell>
          <cell r="S522">
            <v>0</v>
          </cell>
        </row>
        <row r="523">
          <cell r="B523" t="str">
            <v>31900TAllUD3AllFlow</v>
          </cell>
          <cell r="I523">
            <v>743.88523834448347</v>
          </cell>
          <cell r="J523">
            <v>0</v>
          </cell>
          <cell r="K523">
            <v>743.88523834448347</v>
          </cell>
          <cell r="L523">
            <v>243.04010979452133</v>
          </cell>
          <cell r="M523">
            <v>503.47653523746135</v>
          </cell>
          <cell r="N523">
            <v>-2.6314066874991662</v>
          </cell>
          <cell r="O523">
            <v>0</v>
          </cell>
          <cell r="P523">
            <v>0</v>
          </cell>
          <cell r="Q523">
            <v>222.30331222308209</v>
          </cell>
          <cell r="R523">
            <v>20.736797571439247</v>
          </cell>
          <cell r="S523">
            <v>0</v>
          </cell>
        </row>
        <row r="524">
          <cell r="B524" t="str">
            <v>31900TAllUD3M700T</v>
          </cell>
          <cell r="I524">
            <v>-4.0707983290438365</v>
          </cell>
          <cell r="J524">
            <v>7.5903737995999999E-5</v>
          </cell>
          <cell r="K524">
            <v>-4.0708742327818319</v>
          </cell>
          <cell r="L524">
            <v>-1.9690701242276309</v>
          </cell>
          <cell r="M524">
            <v>-2.101472308793539</v>
          </cell>
          <cell r="N524">
            <v>-3.3179976066199999E-4</v>
          </cell>
          <cell r="O524">
            <v>0</v>
          </cell>
          <cell r="P524">
            <v>0</v>
          </cell>
          <cell r="Q524">
            <v>-1.5215745581418638</v>
          </cell>
          <cell r="R524">
            <v>-0.44749556608576702</v>
          </cell>
          <cell r="S524">
            <v>0</v>
          </cell>
        </row>
        <row r="525">
          <cell r="B525" t="str">
            <v>32900TAllUD3AllFlow</v>
          </cell>
          <cell r="I525">
            <v>28820.098475274317</v>
          </cell>
          <cell r="J525">
            <v>-75.000000509999651</v>
          </cell>
          <cell r="K525">
            <v>28895.098475784318</v>
          </cell>
          <cell r="L525">
            <v>10518.113483516338</v>
          </cell>
          <cell r="M525">
            <v>4784.8114323628706</v>
          </cell>
          <cell r="N525">
            <v>1127.4216175069362</v>
          </cell>
          <cell r="O525">
            <v>12514.550986390135</v>
          </cell>
          <cell r="P525">
            <v>-49.799043991960446</v>
          </cell>
          <cell r="Q525">
            <v>9750.8656419117196</v>
          </cell>
          <cell r="R525">
            <v>767.24784160461786</v>
          </cell>
          <cell r="S525">
            <v>0</v>
          </cell>
        </row>
        <row r="526">
          <cell r="B526" t="str">
            <v>32900TAllUD3M359</v>
          </cell>
          <cell r="I526">
            <v>1.9533456</v>
          </cell>
          <cell r="J526">
            <v>0</v>
          </cell>
          <cell r="K526">
            <v>1.9533456</v>
          </cell>
          <cell r="L526">
            <v>0</v>
          </cell>
          <cell r="M526">
            <v>0</v>
          </cell>
          <cell r="N526">
            <v>1.9533456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32900TAllUD3M370</v>
          </cell>
          <cell r="I527">
            <v>-7.4184476629718734</v>
          </cell>
          <cell r="J527">
            <v>0</v>
          </cell>
          <cell r="K527">
            <v>-7.4184476629718734</v>
          </cell>
          <cell r="L527">
            <v>-6.4556997187399992E-4</v>
          </cell>
          <cell r="M527">
            <v>0</v>
          </cell>
          <cell r="N527">
            <v>0</v>
          </cell>
          <cell r="O527">
            <v>-7.4178020929999997</v>
          </cell>
          <cell r="P527">
            <v>0</v>
          </cell>
          <cell r="Q527">
            <v>0</v>
          </cell>
          <cell r="R527">
            <v>-6.4556997187399992E-4</v>
          </cell>
          <cell r="S527">
            <v>0</v>
          </cell>
        </row>
        <row r="528">
          <cell r="B528" t="str">
            <v>32900TAllUD3M375</v>
          </cell>
          <cell r="I528">
            <v>4.9601206422332904</v>
          </cell>
          <cell r="J528">
            <v>2.8379006499999999</v>
          </cell>
          <cell r="K528">
            <v>2.1222199922332914</v>
          </cell>
          <cell r="L528">
            <v>0.132237660422066</v>
          </cell>
          <cell r="M528">
            <v>2.81947635</v>
          </cell>
          <cell r="N528">
            <v>9.9834981811225007E-2</v>
          </cell>
          <cell r="O528">
            <v>0</v>
          </cell>
          <cell r="P528">
            <v>-0.92932899999999996</v>
          </cell>
          <cell r="Q528">
            <v>0.105361109705228</v>
          </cell>
          <cell r="R528">
            <v>2.6876550716837998E-2</v>
          </cell>
          <cell r="S528">
            <v>0</v>
          </cell>
        </row>
        <row r="529">
          <cell r="B529" t="str">
            <v>33010AllUD3AllFlow</v>
          </cell>
          <cell r="I529">
            <v>251.79788877387699</v>
          </cell>
          <cell r="J529">
            <v>0</v>
          </cell>
          <cell r="K529">
            <v>251.79788877387699</v>
          </cell>
          <cell r="L529">
            <v>224.36608976308946</v>
          </cell>
          <cell r="M529">
            <v>26.997130683176508</v>
          </cell>
          <cell r="N529">
            <v>0.43466832761105301</v>
          </cell>
          <cell r="O529">
            <v>0</v>
          </cell>
          <cell r="P529">
            <v>0</v>
          </cell>
          <cell r="Q529">
            <v>213.54970937730519</v>
          </cell>
          <cell r="R529">
            <v>10.816380385784267</v>
          </cell>
          <cell r="S529">
            <v>0</v>
          </cell>
        </row>
        <row r="530">
          <cell r="B530" t="str">
            <v>33020AllUD3AllFlow</v>
          </cell>
          <cell r="I530">
            <v>643.31506454718499</v>
          </cell>
          <cell r="J530">
            <v>75</v>
          </cell>
          <cell r="K530">
            <v>568.31506454718499</v>
          </cell>
          <cell r="L530">
            <v>315.3894288108599</v>
          </cell>
          <cell r="M530">
            <v>175.74145108304904</v>
          </cell>
          <cell r="N530">
            <v>48.482943293276058</v>
          </cell>
          <cell r="O530">
            <v>51.007196360000002</v>
          </cell>
          <cell r="P530">
            <v>-22.305955000000001</v>
          </cell>
          <cell r="Q530">
            <v>281.5682703803829</v>
          </cell>
          <cell r="R530">
            <v>33.821158430477013</v>
          </cell>
          <cell r="S530">
            <v>0</v>
          </cell>
        </row>
        <row r="531">
          <cell r="B531" t="str">
            <v>33020PRO110AllFlow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33020PRO120AllFlow</v>
          </cell>
          <cell r="I532">
            <v>1.6864988356583239</v>
          </cell>
          <cell r="J532">
            <v>0</v>
          </cell>
          <cell r="K532">
            <v>1.6864988356583239</v>
          </cell>
          <cell r="L532">
            <v>1.686498835658323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1.0863619617892482</v>
          </cell>
          <cell r="R532">
            <v>0.60013687386907599</v>
          </cell>
          <cell r="S532">
            <v>0</v>
          </cell>
        </row>
        <row r="533">
          <cell r="B533" t="str">
            <v>33020PRO140AllFlow</v>
          </cell>
          <cell r="I533">
            <v>0.27052766495427799</v>
          </cell>
          <cell r="J533">
            <v>0</v>
          </cell>
          <cell r="K533">
            <v>0.27052766495427799</v>
          </cell>
          <cell r="L533">
            <v>0.2705276649542779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.22525598000000002</v>
          </cell>
          <cell r="R533">
            <v>4.5271684954277996E-2</v>
          </cell>
          <cell r="S533">
            <v>0</v>
          </cell>
        </row>
        <row r="534">
          <cell r="B534" t="str">
            <v>33020PRO200TAllFlow</v>
          </cell>
          <cell r="I534">
            <v>216.31734820177445</v>
          </cell>
          <cell r="J534">
            <v>0</v>
          </cell>
          <cell r="K534">
            <v>216.31734820177445</v>
          </cell>
          <cell r="L534">
            <v>131.82193157378498</v>
          </cell>
          <cell r="M534">
            <v>64.052478224713397</v>
          </cell>
          <cell r="N534">
            <v>42.241697043276055</v>
          </cell>
          <cell r="O534">
            <v>0.50719636000000001</v>
          </cell>
          <cell r="P534">
            <v>-22.305955000000001</v>
          </cell>
          <cell r="Q534">
            <v>104.71757647910385</v>
          </cell>
          <cell r="R534">
            <v>27.104355094681143</v>
          </cell>
          <cell r="S534">
            <v>0</v>
          </cell>
        </row>
        <row r="535">
          <cell r="B535" t="str">
            <v>33020PRO210TAllFlow</v>
          </cell>
          <cell r="I535">
            <v>425.31121750975223</v>
          </cell>
          <cell r="J535">
            <v>75</v>
          </cell>
          <cell r="K535">
            <v>350.31121750975223</v>
          </cell>
          <cell r="L535">
            <v>181.8809984014166</v>
          </cell>
          <cell r="M535">
            <v>111.68897285833563</v>
          </cell>
          <cell r="N535">
            <v>6.2412462499999997</v>
          </cell>
          <cell r="O535">
            <v>50.500000000000007</v>
          </cell>
          <cell r="P535">
            <v>0</v>
          </cell>
          <cell r="Q535">
            <v>175.76433193948978</v>
          </cell>
          <cell r="R535">
            <v>6.1166664619267985</v>
          </cell>
          <cell r="S535">
            <v>0</v>
          </cell>
        </row>
        <row r="536">
          <cell r="B536" t="str">
            <v>33020PRO220AllFlow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33020PRO230TAllFlow</v>
          </cell>
          <cell r="I537">
            <v>0.27052766495427799</v>
          </cell>
          <cell r="J537">
            <v>0</v>
          </cell>
          <cell r="K537">
            <v>0.27052766495427799</v>
          </cell>
          <cell r="L537">
            <v>0.270527664954277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.22525598000000002</v>
          </cell>
          <cell r="R537">
            <v>4.5271684954277996E-2</v>
          </cell>
          <cell r="S537">
            <v>0</v>
          </cell>
        </row>
        <row r="538">
          <cell r="B538" t="str">
            <v>33030AllUD3AllFlow</v>
          </cell>
          <cell r="I538">
            <v>374.44829120346316</v>
          </cell>
          <cell r="J538">
            <v>1.0000000000000001E-15</v>
          </cell>
          <cell r="K538">
            <v>374.44829120346316</v>
          </cell>
          <cell r="L538">
            <v>48.232965535338018</v>
          </cell>
          <cell r="M538">
            <v>303.09017538090382</v>
          </cell>
          <cell r="N538">
            <v>9.107387062817498</v>
          </cell>
          <cell r="O538">
            <v>25.341763224403802</v>
          </cell>
          <cell r="P538">
            <v>-11.324</v>
          </cell>
          <cell r="Q538">
            <v>45.949333047078738</v>
          </cell>
          <cell r="R538">
            <v>2.2836324882592778</v>
          </cell>
          <cell r="S538">
            <v>0</v>
          </cell>
        </row>
        <row r="539">
          <cell r="B539" t="str">
            <v>33040AllUD3AllFlow</v>
          </cell>
          <cell r="I539">
            <v>4952.6546193800004</v>
          </cell>
          <cell r="J539">
            <v>0</v>
          </cell>
          <cell r="K539">
            <v>4952.6546193800004</v>
          </cell>
          <cell r="L539">
            <v>0</v>
          </cell>
          <cell r="M539">
            <v>0</v>
          </cell>
          <cell r="N539">
            <v>0</v>
          </cell>
          <cell r="O539">
            <v>4952.654619380000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33040AllUD3M100C</v>
          </cell>
          <cell r="I540">
            <v>4782.5722236700003</v>
          </cell>
          <cell r="J540">
            <v>0</v>
          </cell>
          <cell r="K540">
            <v>4782.5722236700003</v>
          </cell>
          <cell r="L540">
            <v>0</v>
          </cell>
          <cell r="M540">
            <v>0</v>
          </cell>
          <cell r="N540">
            <v>0</v>
          </cell>
          <cell r="O540">
            <v>4782.572223670000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33040AllUD3M195</v>
          </cell>
          <cell r="I541">
            <v>94.067464399999992</v>
          </cell>
          <cell r="J541">
            <v>0</v>
          </cell>
          <cell r="K541">
            <v>94.067464399999992</v>
          </cell>
          <cell r="L541">
            <v>0</v>
          </cell>
          <cell r="M541">
            <v>0</v>
          </cell>
          <cell r="N541">
            <v>0</v>
          </cell>
          <cell r="O541">
            <v>94.067464400000006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33040AllUD3M210C</v>
          </cell>
          <cell r="I542">
            <v>4.0000000000000001E-8</v>
          </cell>
          <cell r="J542">
            <v>0</v>
          </cell>
          <cell r="K542">
            <v>4.0000000000000001E-8</v>
          </cell>
          <cell r="L542">
            <v>0</v>
          </cell>
          <cell r="M542">
            <v>0</v>
          </cell>
          <cell r="N542">
            <v>0</v>
          </cell>
          <cell r="O542">
            <v>4.0000000000000001E-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33040AllUD3M300T</v>
          </cell>
          <cell r="I543">
            <v>494.94000003999997</v>
          </cell>
          <cell r="J543">
            <v>0</v>
          </cell>
          <cell r="K543">
            <v>494.94000003999997</v>
          </cell>
          <cell r="L543">
            <v>0</v>
          </cell>
          <cell r="M543">
            <v>0</v>
          </cell>
          <cell r="N543">
            <v>0</v>
          </cell>
          <cell r="O543">
            <v>494.94000003999997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33040AllUD3M500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33040AllUD3M700T</v>
          </cell>
          <cell r="I545">
            <v>-131.69944535000002</v>
          </cell>
          <cell r="J545">
            <v>0</v>
          </cell>
          <cell r="K545">
            <v>-131.69944535000002</v>
          </cell>
          <cell r="L545">
            <v>0</v>
          </cell>
          <cell r="M545">
            <v>0</v>
          </cell>
          <cell r="N545">
            <v>0</v>
          </cell>
          <cell r="O545">
            <v>-131.699445350000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33040AllUD3M990</v>
          </cell>
          <cell r="I546">
            <v>4952.6546193800004</v>
          </cell>
          <cell r="J546">
            <v>0</v>
          </cell>
          <cell r="K546">
            <v>4952.6546193800004</v>
          </cell>
          <cell r="L546">
            <v>0</v>
          </cell>
          <cell r="M546">
            <v>0</v>
          </cell>
          <cell r="N546">
            <v>0</v>
          </cell>
          <cell r="O546">
            <v>4952.6546193800004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33200TAllUD3AllFlow</v>
          </cell>
          <cell r="I547">
            <v>2828.6272849657266</v>
          </cell>
          <cell r="J547">
            <v>0</v>
          </cell>
          <cell r="K547">
            <v>2828.6272849657266</v>
          </cell>
          <cell r="L547">
            <v>13066.47333715628</v>
          </cell>
          <cell r="M547">
            <v>2811.3702612881757</v>
          </cell>
          <cell r="N547">
            <v>35.938696711667525</v>
          </cell>
          <cell r="O547">
            <v>2559.88617071</v>
          </cell>
          <cell r="P547">
            <v>-15645.041180900398</v>
          </cell>
          <cell r="Q547">
            <v>12952.02416485613</v>
          </cell>
          <cell r="R547">
            <v>116.00337157806482</v>
          </cell>
          <cell r="S547">
            <v>-1.554199277912153</v>
          </cell>
        </row>
        <row r="548">
          <cell r="B548" t="str">
            <v>33200TAllUD3M100C</v>
          </cell>
          <cell r="I548">
            <v>3253.5785097098255</v>
          </cell>
          <cell r="J548">
            <v>-9.999999999999999E-14</v>
          </cell>
          <cell r="K548">
            <v>3253.5785097098255</v>
          </cell>
          <cell r="L548">
            <v>13459.658183851701</v>
          </cell>
          <cell r="M548">
            <v>2702.3282948720021</v>
          </cell>
          <cell r="N548">
            <v>462.59668016963712</v>
          </cell>
          <cell r="O548">
            <v>2834.4948521300003</v>
          </cell>
          <cell r="P548">
            <v>-16205.499501313514</v>
          </cell>
          <cell r="Q548">
            <v>13414.931037748984</v>
          </cell>
          <cell r="R548">
            <v>46.398299551933917</v>
          </cell>
          <cell r="S548">
            <v>-1.671153449215858</v>
          </cell>
        </row>
        <row r="549">
          <cell r="B549" t="str">
            <v>33200TAllUD3M195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33200TAllUD3M210C</v>
          </cell>
          <cell r="I550">
            <v>-10.593268810557229</v>
          </cell>
          <cell r="J550">
            <v>9.999999999999999E-14</v>
          </cell>
          <cell r="K550">
            <v>-10.593268810557332</v>
          </cell>
          <cell r="L550">
            <v>-348.25539066054847</v>
          </cell>
          <cell r="M550">
            <v>304.80591362634004</v>
          </cell>
          <cell r="N550">
            <v>0.70236368053112097</v>
          </cell>
          <cell r="O550">
            <v>-12.532705934999999</v>
          </cell>
          <cell r="P550">
            <v>44.686550478119962</v>
          </cell>
          <cell r="Q550">
            <v>-419.56212072311263</v>
          </cell>
          <cell r="R550">
            <v>71.283625313747564</v>
          </cell>
          <cell r="S550">
            <v>2.3104748816597E-2</v>
          </cell>
        </row>
        <row r="551">
          <cell r="B551" t="str">
            <v>33200TAllUD3M300T</v>
          </cell>
          <cell r="I551">
            <v>371.56699802200899</v>
          </cell>
          <cell r="J551">
            <v>9.999999999999999E-14</v>
          </cell>
          <cell r="K551">
            <v>371.56699802200887</v>
          </cell>
          <cell r="L551">
            <v>-344.2328959779822</v>
          </cell>
          <cell r="M551">
            <v>306.16096162634005</v>
          </cell>
          <cell r="N551">
            <v>0.70236368053112097</v>
          </cell>
          <cell r="O551">
            <v>364.25001821500001</v>
          </cell>
          <cell r="P551">
            <v>44.686550478119962</v>
          </cell>
          <cell r="Q551">
            <v>-415.55094407014235</v>
          </cell>
          <cell r="R551">
            <v>71.294943343343505</v>
          </cell>
          <cell r="S551">
            <v>2.3104748816597E-2</v>
          </cell>
        </row>
        <row r="552">
          <cell r="B552" t="str">
            <v>33200TAllUD3M500T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33200TAllUD3M700T</v>
          </cell>
          <cell r="I553">
            <v>-3.103276539366898</v>
          </cell>
          <cell r="J553">
            <v>0</v>
          </cell>
          <cell r="K553">
            <v>-3.103276539366898</v>
          </cell>
          <cell r="L553">
            <v>-25.36860740846004</v>
          </cell>
          <cell r="M553">
            <v>-64.754593446757653</v>
          </cell>
          <cell r="N553">
            <v>-1.245952216739121</v>
          </cell>
          <cell r="O553">
            <v>0</v>
          </cell>
          <cell r="P553">
            <v>88.265876532589928</v>
          </cell>
          <cell r="Q553">
            <v>-24.75915827711184</v>
          </cell>
          <cell r="R553">
            <v>-0.70329845617665698</v>
          </cell>
          <cell r="S553">
            <v>9.3849324828455011E-2</v>
          </cell>
        </row>
        <row r="554">
          <cell r="B554" t="str">
            <v>33200TAllUD3M990</v>
          </cell>
          <cell r="I554">
            <v>2828.6272849657266</v>
          </cell>
          <cell r="J554">
            <v>0</v>
          </cell>
          <cell r="K554">
            <v>2828.6272849657266</v>
          </cell>
          <cell r="L554">
            <v>13066.47333715628</v>
          </cell>
          <cell r="M554">
            <v>2811.3702612881757</v>
          </cell>
          <cell r="N554">
            <v>35.938696711667525</v>
          </cell>
          <cell r="O554">
            <v>2559.88617071</v>
          </cell>
          <cell r="P554">
            <v>-15645.041180900398</v>
          </cell>
          <cell r="Q554">
            <v>12952.02416485613</v>
          </cell>
          <cell r="R554">
            <v>116.00337157806482</v>
          </cell>
          <cell r="S554">
            <v>-1.554199277912153</v>
          </cell>
        </row>
        <row r="555">
          <cell r="B555" t="str">
            <v>33240TAllUD3AllFlow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33250TAllUD3AllFlow</v>
          </cell>
          <cell r="I556">
            <v>45.354906528967341</v>
          </cell>
          <cell r="J556">
            <v>0</v>
          </cell>
          <cell r="K556">
            <v>45.354906528967341</v>
          </cell>
          <cell r="L556">
            <v>11.69991312341365</v>
          </cell>
          <cell r="M556">
            <v>28.759892585107696</v>
          </cell>
          <cell r="N556">
            <v>4.895100820446002</v>
          </cell>
          <cell r="O556">
            <v>0</v>
          </cell>
          <cell r="P556">
            <v>0</v>
          </cell>
          <cell r="Q556">
            <v>1.226913123413651</v>
          </cell>
          <cell r="R556">
            <v>10.473000000000001</v>
          </cell>
          <cell r="S556">
            <v>0</v>
          </cell>
        </row>
        <row r="557">
          <cell r="B557" t="str">
            <v>33300TAllUD3AllFlow</v>
          </cell>
          <cell r="I557">
            <v>7491.4686484474123</v>
          </cell>
          <cell r="J557">
            <v>1.0000000000000001E-15</v>
          </cell>
          <cell r="K557">
            <v>7491.4686484474123</v>
          </cell>
          <cell r="L557">
            <v>5398.2854723649571</v>
          </cell>
          <cell r="M557">
            <v>2010.2592792141158</v>
          </cell>
          <cell r="N557">
            <v>72.709525811845666</v>
          </cell>
          <cell r="O557">
            <v>10.214371056493183</v>
          </cell>
          <cell r="P557">
            <v>0</v>
          </cell>
          <cell r="Q557">
            <v>5075.7658028945298</v>
          </cell>
          <cell r="R557">
            <v>322.5196694704278</v>
          </cell>
          <cell r="S557">
            <v>0</v>
          </cell>
        </row>
        <row r="558">
          <cell r="B558" t="str">
            <v>33300TAllUD3M100C</v>
          </cell>
          <cell r="I558">
            <v>1858.04636878929</v>
          </cell>
          <cell r="J558">
            <v>0</v>
          </cell>
          <cell r="K558">
            <v>1858.04636878929</v>
          </cell>
          <cell r="L558">
            <v>1728.77013368691</v>
          </cell>
          <cell r="M558">
            <v>124.79169922266203</v>
          </cell>
          <cell r="N558">
            <v>4.4845358297181512</v>
          </cell>
          <cell r="O558">
            <v>-1.0000000000000001E-7</v>
          </cell>
          <cell r="P558">
            <v>1.4999999999999999E-7</v>
          </cell>
          <cell r="Q558">
            <v>1728.03551784</v>
          </cell>
          <cell r="R558">
            <v>0.73461584690991</v>
          </cell>
          <cell r="S558">
            <v>0</v>
          </cell>
        </row>
        <row r="559">
          <cell r="B559" t="str">
            <v>33300TAllUD3M195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33300TAllUD3M210C</v>
          </cell>
          <cell r="I560">
            <v>-37.508786894103942</v>
          </cell>
          <cell r="J560">
            <v>-29.818504537719829</v>
          </cell>
          <cell r="K560">
            <v>-7.6902823563841158</v>
          </cell>
          <cell r="L560">
            <v>-4.6162377178200922</v>
          </cell>
          <cell r="M560">
            <v>-2.4333749935728939</v>
          </cell>
          <cell r="N560">
            <v>-0.32414773239396599</v>
          </cell>
          <cell r="O560">
            <v>-0.31652176259716502</v>
          </cell>
          <cell r="P560">
            <v>-1.4999999999999999E-7</v>
          </cell>
          <cell r="Q560">
            <v>-4.7681767435144771</v>
          </cell>
          <cell r="R560">
            <v>0.151939025694386</v>
          </cell>
          <cell r="S560">
            <v>0</v>
          </cell>
        </row>
        <row r="561">
          <cell r="B561" t="str">
            <v>33300TAllUD3M300T</v>
          </cell>
          <cell r="I561">
            <v>-37.508786894103942</v>
          </cell>
          <cell r="J561">
            <v>-29.818504537719829</v>
          </cell>
          <cell r="K561">
            <v>-7.6902823563841158</v>
          </cell>
          <cell r="L561">
            <v>-4.6162377178200922</v>
          </cell>
          <cell r="M561">
            <v>-2.4333749935728939</v>
          </cell>
          <cell r="N561">
            <v>-0.32414773239396599</v>
          </cell>
          <cell r="O561">
            <v>-0.31652176259716502</v>
          </cell>
          <cell r="P561">
            <v>-1.4999999999999999E-7</v>
          </cell>
          <cell r="Q561">
            <v>-4.7681767435144771</v>
          </cell>
          <cell r="R561">
            <v>0.151939025694386</v>
          </cell>
          <cell r="S561">
            <v>0</v>
          </cell>
        </row>
        <row r="562">
          <cell r="B562" t="str">
            <v>33300TAllUD3M500T</v>
          </cell>
          <cell r="I562">
            <v>2.7000000000000002E-14</v>
          </cell>
          <cell r="J562">
            <v>2.7000000000000002E-1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33300TAllUD3M700T</v>
          </cell>
          <cell r="I563">
            <v>-55.328791485323464</v>
          </cell>
          <cell r="J563">
            <v>0</v>
          </cell>
          <cell r="K563">
            <v>-55.328791485323464</v>
          </cell>
          <cell r="L563">
            <v>-37.0775308600995</v>
          </cell>
          <cell r="M563">
            <v>-17.762697830988071</v>
          </cell>
          <cell r="N563">
            <v>-0.48856279423589699</v>
          </cell>
          <cell r="O563">
            <v>0</v>
          </cell>
          <cell r="P563">
            <v>0</v>
          </cell>
          <cell r="Q563">
            <v>-34.395824848658734</v>
          </cell>
          <cell r="R563">
            <v>-2.6817060114407703</v>
          </cell>
          <cell r="S563">
            <v>0</v>
          </cell>
        </row>
        <row r="564">
          <cell r="B564" t="str">
            <v>33300TAllUD3M990</v>
          </cell>
          <cell r="I564">
            <v>7491.4686484474123</v>
          </cell>
          <cell r="J564">
            <v>1.0000000000000001E-15</v>
          </cell>
          <cell r="K564">
            <v>7491.4686484474123</v>
          </cell>
          <cell r="L564">
            <v>5398.2854723649571</v>
          </cell>
          <cell r="M564">
            <v>2010.2592792141158</v>
          </cell>
          <cell r="N564">
            <v>72.709525811845666</v>
          </cell>
          <cell r="O564">
            <v>10.214371056493183</v>
          </cell>
          <cell r="P564">
            <v>0</v>
          </cell>
          <cell r="Q564">
            <v>5075.7658028945298</v>
          </cell>
          <cell r="R564">
            <v>322.5196694704278</v>
          </cell>
          <cell r="S564">
            <v>0</v>
          </cell>
        </row>
        <row r="565">
          <cell r="B565" t="str">
            <v>33310AllUD3AllFlow</v>
          </cell>
          <cell r="I565">
            <v>45.354906528967341</v>
          </cell>
          <cell r="J565">
            <v>0</v>
          </cell>
          <cell r="K565">
            <v>45.354906528967341</v>
          </cell>
          <cell r="L565">
            <v>11.69991312341365</v>
          </cell>
          <cell r="M565">
            <v>28.759892585107696</v>
          </cell>
          <cell r="N565">
            <v>4.895100820446002</v>
          </cell>
          <cell r="O565">
            <v>0</v>
          </cell>
          <cell r="P565">
            <v>0</v>
          </cell>
          <cell r="Q565">
            <v>1.226913123413651</v>
          </cell>
          <cell r="R565">
            <v>10.473000000000001</v>
          </cell>
          <cell r="S565">
            <v>0</v>
          </cell>
        </row>
        <row r="566">
          <cell r="B566" t="str">
            <v>33500TAllUD3AllFlow</v>
          </cell>
          <cell r="I566">
            <v>15272.750552793139</v>
          </cell>
          <cell r="J566">
            <v>1.0000000000000001E-15</v>
          </cell>
          <cell r="K566">
            <v>15272.750552793139</v>
          </cell>
          <cell r="L566">
            <v>18464.758809521238</v>
          </cell>
          <cell r="M566">
            <v>4821.629540502292</v>
          </cell>
          <cell r="N566">
            <v>108.64822252351317</v>
          </cell>
          <cell r="O566">
            <v>7522.7551611464933</v>
          </cell>
          <cell r="P566">
            <v>-15645.041180900398</v>
          </cell>
          <cell r="Q566">
            <v>18027.789967750658</v>
          </cell>
          <cell r="R566">
            <v>438.52304104849264</v>
          </cell>
          <cell r="S566">
            <v>-1.554199277912153</v>
          </cell>
        </row>
        <row r="567">
          <cell r="B567" t="str">
            <v>33500TAllUD3M100C</v>
          </cell>
          <cell r="I567">
            <v>9894.197102169117</v>
          </cell>
          <cell r="J567">
            <v>-9.999999999999999E-14</v>
          </cell>
          <cell r="K567">
            <v>9894.197102169117</v>
          </cell>
          <cell r="L567">
            <v>15188.42831753861</v>
          </cell>
          <cell r="M567">
            <v>2827.119994094664</v>
          </cell>
          <cell r="N567">
            <v>467.08121599935532</v>
          </cell>
          <cell r="O567">
            <v>7617.0670757000007</v>
          </cell>
          <cell r="P567">
            <v>-16205.499501163515</v>
          </cell>
          <cell r="Q567">
            <v>15142.966555588982</v>
          </cell>
          <cell r="R567">
            <v>47.132915398843835</v>
          </cell>
          <cell r="S567">
            <v>-1.671153449215858</v>
          </cell>
        </row>
        <row r="568">
          <cell r="B568" t="str">
            <v>33500TAllUD3M195</v>
          </cell>
          <cell r="I568">
            <v>94.067464399999992</v>
          </cell>
          <cell r="J568">
            <v>0</v>
          </cell>
          <cell r="K568">
            <v>94.067464399999992</v>
          </cell>
          <cell r="L568">
            <v>0</v>
          </cell>
          <cell r="M568">
            <v>0</v>
          </cell>
          <cell r="N568">
            <v>0</v>
          </cell>
          <cell r="O568">
            <v>94.067464399999992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33500TAllUD3M300T</v>
          </cell>
          <cell r="I569">
            <v>828.99821116790508</v>
          </cell>
          <cell r="J569">
            <v>-29.818504537719722</v>
          </cell>
          <cell r="K569">
            <v>858.8167157056248</v>
          </cell>
          <cell r="L569">
            <v>-348.84913369580227</v>
          </cell>
          <cell r="M569">
            <v>303.72758663276716</v>
          </cell>
          <cell r="N569">
            <v>0.37821594813715498</v>
          </cell>
          <cell r="O569">
            <v>858.87349649240275</v>
          </cell>
          <cell r="P569">
            <v>44.686550328119964</v>
          </cell>
          <cell r="Q569">
            <v>-420.31912081365675</v>
          </cell>
          <cell r="R569">
            <v>71.446882369037894</v>
          </cell>
          <cell r="S569">
            <v>2.3104748816597E-2</v>
          </cell>
        </row>
        <row r="570">
          <cell r="B570" t="str">
            <v>33500TAllUD3M500T</v>
          </cell>
          <cell r="I570">
            <v>2.7000000000000002E-14</v>
          </cell>
          <cell r="J570">
            <v>2.7000000000000002E-1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33500TAllUD3M700T</v>
          </cell>
          <cell r="I571">
            <v>-190.13151337469037</v>
          </cell>
          <cell r="J571">
            <v>0</v>
          </cell>
          <cell r="K571">
            <v>-190.13151337469037</v>
          </cell>
          <cell r="L571">
            <v>-62.446138268559537</v>
          </cell>
          <cell r="M571">
            <v>-82.517291277745727</v>
          </cell>
          <cell r="N571">
            <v>-1.734515010975018</v>
          </cell>
          <cell r="O571">
            <v>-131.69944535000002</v>
          </cell>
          <cell r="P571">
            <v>88.265876532589928</v>
          </cell>
          <cell r="Q571">
            <v>-59.15498312577057</v>
          </cell>
          <cell r="R571">
            <v>-3.3850044676174269</v>
          </cell>
          <cell r="S571">
            <v>9.3849324828455011E-2</v>
          </cell>
        </row>
        <row r="572">
          <cell r="B572" t="str">
            <v>33500TAllUD3M990</v>
          </cell>
          <cell r="I572">
            <v>15272.750552793139</v>
          </cell>
          <cell r="J572">
            <v>1.0000000000000001E-15</v>
          </cell>
          <cell r="K572">
            <v>15272.750552793139</v>
          </cell>
          <cell r="L572">
            <v>18464.758809521238</v>
          </cell>
          <cell r="M572">
            <v>4821.629540502292</v>
          </cell>
          <cell r="N572">
            <v>108.64822252351317</v>
          </cell>
          <cell r="O572">
            <v>7522.7551611464933</v>
          </cell>
          <cell r="P572">
            <v>-15645.041180900398</v>
          </cell>
          <cell r="Q572">
            <v>18027.789967750658</v>
          </cell>
          <cell r="R572">
            <v>438.52304104849264</v>
          </cell>
          <cell r="S572">
            <v>-1.554199277912153</v>
          </cell>
        </row>
        <row r="573">
          <cell r="B573" t="str">
            <v>33050AllUD3AllFlow</v>
          </cell>
          <cell r="I573">
            <v>38</v>
          </cell>
          <cell r="J573">
            <v>0</v>
          </cell>
          <cell r="K573">
            <v>38</v>
          </cell>
          <cell r="L573">
            <v>0</v>
          </cell>
          <cell r="M573">
            <v>0</v>
          </cell>
          <cell r="N573">
            <v>0</v>
          </cell>
          <cell r="O573">
            <v>38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3600TAllUD3AllFlow</v>
          </cell>
          <cell r="I574">
            <v>410.45779202111493</v>
          </cell>
          <cell r="J574">
            <v>0</v>
          </cell>
          <cell r="K574">
            <v>410.45779202111493</v>
          </cell>
          <cell r="L574">
            <v>7.2675161700000013</v>
          </cell>
          <cell r="M574">
            <v>5.5366516600000004</v>
          </cell>
          <cell r="N574">
            <v>0</v>
          </cell>
          <cell r="O574">
            <v>405.34317621111501</v>
          </cell>
          <cell r="P574">
            <v>-7.6895520199999998</v>
          </cell>
          <cell r="Q574">
            <v>7.2675161700000013</v>
          </cell>
          <cell r="R574">
            <v>0</v>
          </cell>
          <cell r="S574">
            <v>0</v>
          </cell>
        </row>
        <row r="575">
          <cell r="B575" t="str">
            <v>33619AllUD3AllFlow</v>
          </cell>
          <cell r="I575">
            <v>0</v>
          </cell>
          <cell r="J575">
            <v>0</v>
          </cell>
          <cell r="K575">
            <v>0</v>
          </cell>
          <cell r="L575">
            <v>7.2675161700000013</v>
          </cell>
          <cell r="M575">
            <v>0</v>
          </cell>
          <cell r="N575">
            <v>0</v>
          </cell>
          <cell r="O575">
            <v>0.42203584999999999</v>
          </cell>
          <cell r="P575">
            <v>-7.6895520199999998</v>
          </cell>
          <cell r="Q575">
            <v>7.2675161700000013</v>
          </cell>
          <cell r="R575">
            <v>0</v>
          </cell>
          <cell r="S575">
            <v>0</v>
          </cell>
        </row>
        <row r="576">
          <cell r="B576" t="str">
            <v>33650TAllUD3AllFlow</v>
          </cell>
          <cell r="I576">
            <v>1763.3739430746073</v>
          </cell>
          <cell r="J576">
            <v>75</v>
          </cell>
          <cell r="K576">
            <v>1688.3739430746073</v>
          </cell>
          <cell r="L576">
            <v>606.95591340270107</v>
          </cell>
          <cell r="M576">
            <v>540.12530139223702</v>
          </cell>
          <cell r="N576">
            <v>62.920099504150613</v>
          </cell>
          <cell r="O576">
            <v>519.69213579551877</v>
          </cell>
          <cell r="P576">
            <v>-41.319507019999996</v>
          </cell>
          <cell r="Q576">
            <v>549.56174209818039</v>
          </cell>
          <cell r="R576">
            <v>57.394171304520569</v>
          </cell>
          <cell r="S576">
            <v>0</v>
          </cell>
        </row>
        <row r="577">
          <cell r="B577" t="str">
            <v>33900TAllUD3AllFlow</v>
          </cell>
          <cell r="I577">
            <v>17036.124495867745</v>
          </cell>
          <cell r="J577">
            <v>75</v>
          </cell>
          <cell r="K577">
            <v>16961.124495867745</v>
          </cell>
          <cell r="L577">
            <v>19071.714722923938</v>
          </cell>
          <cell r="M577">
            <v>5361.754841894528</v>
          </cell>
          <cell r="N577">
            <v>171.56832202766375</v>
          </cell>
          <cell r="O577">
            <v>8042.4472969420121</v>
          </cell>
          <cell r="P577">
            <v>-15686.360687920398</v>
          </cell>
          <cell r="Q577">
            <v>18577.351709848837</v>
          </cell>
          <cell r="R577">
            <v>495.91721235301321</v>
          </cell>
          <cell r="S577">
            <v>-1.554199277912153</v>
          </cell>
        </row>
        <row r="578">
          <cell r="B578" t="str">
            <v>34010AllUD3AllFlow</v>
          </cell>
          <cell r="I578">
            <v>454.11215039891016</v>
          </cell>
          <cell r="J578">
            <v>0</v>
          </cell>
          <cell r="K578">
            <v>454.11215039891016</v>
          </cell>
          <cell r="L578">
            <v>328.57643799311518</v>
          </cell>
          <cell r="M578">
            <v>36.42926906713253</v>
          </cell>
          <cell r="N578">
            <v>36.151199438662466</v>
          </cell>
          <cell r="O578">
            <v>58.531732900000002</v>
          </cell>
          <cell r="P578">
            <v>-5.5764889999999996</v>
          </cell>
          <cell r="Q578">
            <v>306.11574810685437</v>
          </cell>
          <cell r="R578">
            <v>22.460689886260774</v>
          </cell>
          <cell r="S578">
            <v>0</v>
          </cell>
        </row>
        <row r="579">
          <cell r="B579" t="str">
            <v>34010PRO110AllFlow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34010PRO120AllFlow</v>
          </cell>
          <cell r="I580">
            <v>47.597146115886375</v>
          </cell>
          <cell r="J580">
            <v>0</v>
          </cell>
          <cell r="K580">
            <v>47.597146115886375</v>
          </cell>
          <cell r="L580">
            <v>23.875444771327953</v>
          </cell>
          <cell r="M580">
            <v>0.81816974794666397</v>
          </cell>
          <cell r="N580">
            <v>22.773236696611757</v>
          </cell>
          <cell r="O580">
            <v>0.13029489999999999</v>
          </cell>
          <cell r="P580">
            <v>0</v>
          </cell>
          <cell r="Q580">
            <v>15.260888339037155</v>
          </cell>
          <cell r="R580">
            <v>8.6145564322907955</v>
          </cell>
          <cell r="S580">
            <v>0</v>
          </cell>
        </row>
        <row r="581">
          <cell r="B581" t="str">
            <v>34010PRO140M177</v>
          </cell>
          <cell r="I581">
            <v>-29.55029682</v>
          </cell>
          <cell r="J581">
            <v>0</v>
          </cell>
          <cell r="K581">
            <v>-29.55029682</v>
          </cell>
          <cell r="L581">
            <v>0</v>
          </cell>
          <cell r="M581">
            <v>0</v>
          </cell>
          <cell r="N581">
            <v>-29.55029682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34010PRO140AllFlow</v>
          </cell>
          <cell r="I582">
            <v>15.358046619209286</v>
          </cell>
          <cell r="J582">
            <v>0</v>
          </cell>
          <cell r="K582">
            <v>15.358046619209286</v>
          </cell>
          <cell r="L582">
            <v>0.12140747907668599</v>
          </cell>
          <cell r="M582">
            <v>15.236639140132599</v>
          </cell>
          <cell r="N582">
            <v>0</v>
          </cell>
          <cell r="O582">
            <v>0</v>
          </cell>
          <cell r="P582">
            <v>0</v>
          </cell>
          <cell r="Q582">
            <v>-7.1000000000000005E-5</v>
          </cell>
          <cell r="R582">
            <v>0.12147847907668599</v>
          </cell>
          <cell r="S582">
            <v>0</v>
          </cell>
        </row>
        <row r="583">
          <cell r="B583" t="str">
            <v>34010PRO200TAllFlow</v>
          </cell>
          <cell r="I583">
            <v>226.17975654521689</v>
          </cell>
          <cell r="J583">
            <v>0</v>
          </cell>
          <cell r="K583">
            <v>226.17975654521689</v>
          </cell>
          <cell r="L583">
            <v>193.51363570335761</v>
          </cell>
          <cell r="M583">
            <v>25.260162359808572</v>
          </cell>
          <cell r="N583">
            <v>12.982447482050713</v>
          </cell>
          <cell r="O583">
            <v>0</v>
          </cell>
          <cell r="P583">
            <v>-5.5764889999999996</v>
          </cell>
          <cell r="Q583">
            <v>187.99451113749194</v>
          </cell>
          <cell r="R583">
            <v>5.5191245658656491</v>
          </cell>
          <cell r="S583">
            <v>0</v>
          </cell>
        </row>
        <row r="584">
          <cell r="B584" t="str">
            <v>34010PRO210TAllFlow</v>
          </cell>
          <cell r="I584">
            <v>180.33524773780692</v>
          </cell>
          <cell r="J584">
            <v>0</v>
          </cell>
          <cell r="K584">
            <v>180.33524773780692</v>
          </cell>
          <cell r="L584">
            <v>111.18735751842962</v>
          </cell>
          <cell r="M584">
            <v>10.350936959377297</v>
          </cell>
          <cell r="N584">
            <v>0.39551526000000004</v>
          </cell>
          <cell r="O584">
            <v>58.401437999999999</v>
          </cell>
          <cell r="P584">
            <v>0</v>
          </cell>
          <cell r="Q584">
            <v>102.8603486303253</v>
          </cell>
          <cell r="R584">
            <v>8.3270088881043307</v>
          </cell>
          <cell r="S584">
            <v>0</v>
          </cell>
        </row>
        <row r="585">
          <cell r="B585" t="str">
            <v>34010PRO230TAllFlow</v>
          </cell>
          <cell r="I585">
            <v>15.358046619209286</v>
          </cell>
          <cell r="J585">
            <v>0</v>
          </cell>
          <cell r="K585">
            <v>15.358046619209286</v>
          </cell>
          <cell r="L585">
            <v>0.12140747907668599</v>
          </cell>
          <cell r="M585">
            <v>15.236639140132599</v>
          </cell>
          <cell r="N585">
            <v>0</v>
          </cell>
          <cell r="O585">
            <v>0</v>
          </cell>
          <cell r="P585">
            <v>0</v>
          </cell>
          <cell r="Q585">
            <v>-7.1000000000000005E-5</v>
          </cell>
          <cell r="R585">
            <v>0.12147847907668599</v>
          </cell>
          <cell r="S585">
            <v>0</v>
          </cell>
        </row>
        <row r="586">
          <cell r="B586" t="str">
            <v>34020AllUD3AllFlow</v>
          </cell>
          <cell r="I586">
            <v>292.94509320999998</v>
          </cell>
          <cell r="J586">
            <v>0</v>
          </cell>
          <cell r="K586">
            <v>292.94509320999998</v>
          </cell>
          <cell r="L586">
            <v>0</v>
          </cell>
          <cell r="M586">
            <v>0</v>
          </cell>
          <cell r="N586">
            <v>0</v>
          </cell>
          <cell r="O586">
            <v>292.94509320999998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34020AllUD3M100C</v>
          </cell>
          <cell r="I587">
            <v>590.02440554999998</v>
          </cell>
          <cell r="J587">
            <v>0</v>
          </cell>
          <cell r="K587">
            <v>590.02440554999998</v>
          </cell>
          <cell r="L587">
            <v>0</v>
          </cell>
          <cell r="M587">
            <v>0</v>
          </cell>
          <cell r="N587">
            <v>0</v>
          </cell>
          <cell r="O587">
            <v>590.0244055499999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34020AllUD3M195</v>
          </cell>
          <cell r="I588">
            <v>-5.1626535499999999</v>
          </cell>
          <cell r="J588">
            <v>0</v>
          </cell>
          <cell r="K588">
            <v>-5.1626535499999999</v>
          </cell>
          <cell r="L588">
            <v>0</v>
          </cell>
          <cell r="M588">
            <v>0</v>
          </cell>
          <cell r="N588">
            <v>0</v>
          </cell>
          <cell r="O588">
            <v>-5.16265354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4020AllUD3M210C</v>
          </cell>
          <cell r="I589">
            <v>-568.47109822000004</v>
          </cell>
          <cell r="J589">
            <v>0</v>
          </cell>
          <cell r="K589">
            <v>-568.47109822000004</v>
          </cell>
          <cell r="L589">
            <v>0</v>
          </cell>
          <cell r="M589">
            <v>0</v>
          </cell>
          <cell r="N589">
            <v>0</v>
          </cell>
          <cell r="O589">
            <v>-568.47109822000004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34020AllUD3M300T</v>
          </cell>
          <cell r="I590">
            <v>-568.47109822000004</v>
          </cell>
          <cell r="J590">
            <v>0</v>
          </cell>
          <cell r="K590">
            <v>-568.47109822000004</v>
          </cell>
          <cell r="L590">
            <v>0</v>
          </cell>
          <cell r="M590">
            <v>0</v>
          </cell>
          <cell r="N590">
            <v>0</v>
          </cell>
          <cell r="O590">
            <v>-568.47109822000004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34020AllUD3M500T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34020AllUD3M700T</v>
          </cell>
          <cell r="I592">
            <v>-14.75688459</v>
          </cell>
          <cell r="J592">
            <v>0</v>
          </cell>
          <cell r="K592">
            <v>-14.75688459</v>
          </cell>
          <cell r="L592">
            <v>0</v>
          </cell>
          <cell r="M592">
            <v>0</v>
          </cell>
          <cell r="N592">
            <v>0</v>
          </cell>
          <cell r="O592">
            <v>-14.75688459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34020AllUD3M990</v>
          </cell>
          <cell r="I593">
            <v>292.94509320999998</v>
          </cell>
          <cell r="J593">
            <v>0</v>
          </cell>
          <cell r="K593">
            <v>292.94509320999998</v>
          </cell>
          <cell r="L593">
            <v>0</v>
          </cell>
          <cell r="M593">
            <v>0</v>
          </cell>
          <cell r="N593">
            <v>0</v>
          </cell>
          <cell r="O593">
            <v>292.94509320999998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4200TAllUD3AllFlow</v>
          </cell>
          <cell r="I594">
            <v>5435.0772176375212</v>
          </cell>
          <cell r="J594">
            <v>-1.8615268896570771</v>
          </cell>
          <cell r="K594">
            <v>5436.9387445271777</v>
          </cell>
          <cell r="L594">
            <v>5023.3881702579774</v>
          </cell>
          <cell r="M594">
            <v>434.36754198260383</v>
          </cell>
          <cell r="N594">
            <v>369.04997978509488</v>
          </cell>
          <cell r="O594">
            <v>181.18988071923178</v>
          </cell>
          <cell r="P594">
            <v>-571.05682821773075</v>
          </cell>
          <cell r="Q594">
            <v>4598.7246099390868</v>
          </cell>
          <cell r="R594">
            <v>609.45896896757495</v>
          </cell>
          <cell r="S594">
            <v>-184.79540864868437</v>
          </cell>
        </row>
        <row r="595">
          <cell r="B595" t="str">
            <v>34300TAllUD3AllFlow</v>
          </cell>
          <cell r="I595">
            <v>543.83062797554419</v>
          </cell>
          <cell r="J595">
            <v>1.0640000000001001E-2</v>
          </cell>
          <cell r="K595">
            <v>543.81998797554422</v>
          </cell>
          <cell r="L595">
            <v>416.42376526097974</v>
          </cell>
          <cell r="M595">
            <v>152.97140636780719</v>
          </cell>
          <cell r="N595">
            <v>94.162822413633492</v>
          </cell>
          <cell r="O595">
            <v>161.10958673107183</v>
          </cell>
          <cell r="P595">
            <v>-280.84759279794804</v>
          </cell>
          <cell r="Q595">
            <v>347.07792487901901</v>
          </cell>
          <cell r="R595">
            <v>68.141960521960726</v>
          </cell>
          <cell r="S595">
            <v>1.20387986</v>
          </cell>
        </row>
        <row r="596">
          <cell r="B596" t="str">
            <v>34319AllUD3AllFlow</v>
          </cell>
          <cell r="I596">
            <v>0</v>
          </cell>
          <cell r="J596">
            <v>0</v>
          </cell>
          <cell r="K596">
            <v>0</v>
          </cell>
          <cell r="L596">
            <v>51.731139587999998</v>
          </cell>
          <cell r="M596">
            <v>0</v>
          </cell>
          <cell r="N596">
            <v>2.4863660899999998</v>
          </cell>
          <cell r="O596">
            <v>28.063190479999999</v>
          </cell>
          <cell r="P596">
            <v>-82.280696157999998</v>
          </cell>
          <cell r="Q596">
            <v>51.731138887999997</v>
          </cell>
          <cell r="R596">
            <v>0</v>
          </cell>
          <cell r="S596">
            <v>6.9999999999999997E-7</v>
          </cell>
        </row>
        <row r="597">
          <cell r="B597" t="str">
            <v>34329PAllUD3AllFlow</v>
          </cell>
          <cell r="I597">
            <v>-1.6481601999998999E-2</v>
          </cell>
          <cell r="J597">
            <v>0</v>
          </cell>
          <cell r="K597">
            <v>-1.6481601999998999E-2</v>
          </cell>
          <cell r="L597">
            <v>-6.9999999999999997E-7</v>
          </cell>
          <cell r="M597">
            <v>0</v>
          </cell>
          <cell r="N597">
            <v>0</v>
          </cell>
          <cell r="O597">
            <v>0</v>
          </cell>
          <cell r="P597">
            <v>-1.6480901999999003E-2</v>
          </cell>
          <cell r="Q597">
            <v>0</v>
          </cell>
          <cell r="R597">
            <v>0</v>
          </cell>
          <cell r="S597">
            <v>-6.9999999999999997E-7</v>
          </cell>
        </row>
        <row r="598">
          <cell r="B598" t="str">
            <v>34400TAllUD3AllFlow</v>
          </cell>
          <cell r="I598">
            <v>118.1669087870207</v>
          </cell>
          <cell r="J598">
            <v>1.0000000000000001E-15</v>
          </cell>
          <cell r="K598">
            <v>118.1669087870207</v>
          </cell>
          <cell r="L598">
            <v>51.731138887999997</v>
          </cell>
          <cell r="M598">
            <v>0.633110146107001</v>
          </cell>
          <cell r="N598">
            <v>14.974369524028594</v>
          </cell>
          <cell r="O598">
            <v>133.12546728888509</v>
          </cell>
          <cell r="P598">
            <v>-82.297177059999996</v>
          </cell>
          <cell r="Q598">
            <v>51.731138887999997</v>
          </cell>
          <cell r="R598">
            <v>0</v>
          </cell>
          <cell r="S598">
            <v>0</v>
          </cell>
        </row>
        <row r="599">
          <cell r="B599" t="str">
            <v>34450AllUD3M100C</v>
          </cell>
          <cell r="I599">
            <v>86.431653248945608</v>
          </cell>
          <cell r="J599">
            <v>0</v>
          </cell>
          <cell r="K599">
            <v>86.431653248945608</v>
          </cell>
          <cell r="L599">
            <v>2.1334514395417528</v>
          </cell>
          <cell r="M599">
            <v>7.6799035273108514</v>
          </cell>
          <cell r="N599">
            <v>30.609000000000002</v>
          </cell>
          <cell r="O599">
            <v>46.009298282093006</v>
          </cell>
          <cell r="P599">
            <v>0</v>
          </cell>
          <cell r="Q599">
            <v>5.7844002776599995E-4</v>
          </cell>
          <cell r="R599">
            <v>2.132872999513987</v>
          </cell>
          <cell r="S599">
            <v>0</v>
          </cell>
        </row>
        <row r="600">
          <cell r="B600" t="str">
            <v>34450AllUD3M990</v>
          </cell>
          <cell r="I600">
            <v>27.357458240632667</v>
          </cell>
          <cell r="J600">
            <v>0</v>
          </cell>
          <cell r="K600">
            <v>27.357458240632667</v>
          </cell>
          <cell r="L600">
            <v>4.6191640785183843</v>
          </cell>
          <cell r="M600">
            <v>4.388804772114284</v>
          </cell>
          <cell r="N600">
            <v>0</v>
          </cell>
          <cell r="O600">
            <v>18.349489389999995</v>
          </cell>
          <cell r="P600">
            <v>0</v>
          </cell>
          <cell r="Q600">
            <v>1.0025315262894472</v>
          </cell>
          <cell r="R600">
            <v>3.6166325522289369</v>
          </cell>
          <cell r="S600">
            <v>0</v>
          </cell>
        </row>
        <row r="601">
          <cell r="B601" t="str">
            <v>34450AllUD3M990T</v>
          </cell>
          <cell r="I601">
            <v>27.357458240632667</v>
          </cell>
          <cell r="J601">
            <v>0</v>
          </cell>
          <cell r="K601">
            <v>27.357458240632667</v>
          </cell>
          <cell r="L601">
            <v>4.6191640785183843</v>
          </cell>
          <cell r="M601">
            <v>4.3888047721142831</v>
          </cell>
          <cell r="N601">
            <v>0</v>
          </cell>
          <cell r="O601">
            <v>18.349489390000002</v>
          </cell>
          <cell r="P601">
            <v>0</v>
          </cell>
          <cell r="Q601">
            <v>1.0025315262894472</v>
          </cell>
          <cell r="R601">
            <v>3.6166325522289369</v>
          </cell>
          <cell r="S601">
            <v>0</v>
          </cell>
        </row>
        <row r="602">
          <cell r="B602" t="str">
            <v>34600TAllUD3AllFlow</v>
          </cell>
          <cell r="I602">
            <v>438.44449152871215</v>
          </cell>
          <cell r="J602">
            <v>-1.394029999977E-3</v>
          </cell>
          <cell r="K602">
            <v>438.44588555871212</v>
          </cell>
          <cell r="L602">
            <v>2143.23437696464</v>
          </cell>
          <cell r="M602">
            <v>1628.3561959001213</v>
          </cell>
          <cell r="N602">
            <v>855.64399891314292</v>
          </cell>
          <cell r="O602">
            <v>2375.3307136081053</v>
          </cell>
          <cell r="P602">
            <v>-6564.1193998272975</v>
          </cell>
          <cell r="Q602">
            <v>1806.1773305449804</v>
          </cell>
          <cell r="R602">
            <v>779.30589109754578</v>
          </cell>
          <cell r="S602">
            <v>-442.24884467788615</v>
          </cell>
        </row>
        <row r="603">
          <cell r="B603" t="str">
            <v>34600TAllUD3M100C</v>
          </cell>
          <cell r="I603">
            <v>996.08052999768051</v>
          </cell>
          <cell r="J603">
            <v>-1.319092768370336</v>
          </cell>
          <cell r="K603">
            <v>997.39962276605092</v>
          </cell>
          <cell r="L603">
            <v>3293.2830662246524</v>
          </cell>
          <cell r="M603">
            <v>1852.5808832363707</v>
          </cell>
          <cell r="N603">
            <v>1551.1823133642183</v>
          </cell>
          <cell r="O603">
            <v>4827.0850791932062</v>
          </cell>
          <cell r="P603">
            <v>-10526.731719252395</v>
          </cell>
          <cell r="Q603">
            <v>3090.558299326543</v>
          </cell>
          <cell r="R603">
            <v>520.66479981627992</v>
          </cell>
          <cell r="S603">
            <v>-317.94003291817057</v>
          </cell>
        </row>
        <row r="604">
          <cell r="B604" t="str">
            <v>34600TAllUD3M195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34600TAllUD3M210C</v>
          </cell>
          <cell r="I605">
            <v>-1567.7998655308711</v>
          </cell>
          <cell r="J605">
            <v>7.9668512699999656</v>
          </cell>
          <cell r="K605">
            <v>-1575.7667168008709</v>
          </cell>
          <cell r="L605">
            <v>-1216.7066379052176</v>
          </cell>
          <cell r="M605">
            <v>-380.31687435961453</v>
          </cell>
          <cell r="N605">
            <v>-695.59098990588689</v>
          </cell>
          <cell r="O605">
            <v>-3073.0547953370569</v>
          </cell>
          <cell r="P605">
            <v>3789.9025807069047</v>
          </cell>
          <cell r="Q605">
            <v>-1343.7393214665897</v>
          </cell>
          <cell r="R605">
            <v>260.48087018345888</v>
          </cell>
          <cell r="S605">
            <v>-133.44818662208672</v>
          </cell>
        </row>
        <row r="606">
          <cell r="B606" t="str">
            <v>34600TAllUD3M300T</v>
          </cell>
          <cell r="I606">
            <v>-1530.5511845174224</v>
          </cell>
          <cell r="J606">
            <v>7.9668512699999656</v>
          </cell>
          <cell r="K606">
            <v>-1538.5180357874226</v>
          </cell>
          <cell r="L606">
            <v>-1213.0737724939763</v>
          </cell>
          <cell r="M606">
            <v>-347.42868721740723</v>
          </cell>
          <cell r="N606">
            <v>-694.86336144588688</v>
          </cell>
          <cell r="O606">
            <v>-3073.0547953370569</v>
          </cell>
          <cell r="P606">
            <v>3789.9025807069047</v>
          </cell>
          <cell r="Q606">
            <v>-1340.6789223690691</v>
          </cell>
          <cell r="R606">
            <v>261.05333649717949</v>
          </cell>
          <cell r="S606">
            <v>-133.44818662208672</v>
          </cell>
        </row>
        <row r="607">
          <cell r="B607" t="str">
            <v>34600TAllUD3M500T</v>
          </cell>
          <cell r="I607">
            <v>18.125362733952571</v>
          </cell>
          <cell r="J607">
            <v>1.4999999999999999E-14</v>
          </cell>
          <cell r="K607">
            <v>18.125362733952556</v>
          </cell>
          <cell r="L607">
            <v>-9.3244679999999996E-2</v>
          </cell>
          <cell r="M607">
            <v>0.354748605542895</v>
          </cell>
          <cell r="N607">
            <v>-2.86742411</v>
          </cell>
          <cell r="O607">
            <v>0</v>
          </cell>
          <cell r="P607">
            <v>20.731282918409661</v>
          </cell>
          <cell r="Q607">
            <v>-9.3244679999999996E-2</v>
          </cell>
          <cell r="R607">
            <v>0</v>
          </cell>
          <cell r="S607">
            <v>0</v>
          </cell>
        </row>
        <row r="608">
          <cell r="B608" t="str">
            <v>34600TAllUD3M700T</v>
          </cell>
          <cell r="I608">
            <v>-40.818654024257583</v>
          </cell>
          <cell r="J608">
            <v>-3.2194953980000003E-4</v>
          </cell>
          <cell r="K608">
            <v>-40.81833207471778</v>
          </cell>
          <cell r="L608">
            <v>-8.8861855589554288</v>
          </cell>
          <cell r="M608">
            <v>-9.3184826987742948</v>
          </cell>
          <cell r="N608">
            <v>2.4232346975058032</v>
          </cell>
          <cell r="O608">
            <v>3.9781683269561996</v>
          </cell>
          <cell r="P608">
            <v>-29.015066841450061</v>
          </cell>
          <cell r="Q608">
            <v>-9.6670007689370685</v>
          </cell>
          <cell r="R608">
            <v>-5.5078085305689193</v>
          </cell>
          <cell r="S608">
            <v>6.2886237405505581</v>
          </cell>
        </row>
        <row r="609">
          <cell r="B609" t="str">
            <v>34600TAllUD3M990</v>
          </cell>
          <cell r="I609">
            <v>438.44449152871215</v>
          </cell>
          <cell r="J609">
            <v>-1.394029999977E-3</v>
          </cell>
          <cell r="K609">
            <v>438.44588555871212</v>
          </cell>
          <cell r="L609">
            <v>2143.23437696464</v>
          </cell>
          <cell r="M609">
            <v>1628.3561959001213</v>
          </cell>
          <cell r="N609">
            <v>855.64399891314292</v>
          </cell>
          <cell r="O609">
            <v>2375.3307136081053</v>
          </cell>
          <cell r="P609">
            <v>-6564.1193998272975</v>
          </cell>
          <cell r="Q609">
            <v>1806.1773305449804</v>
          </cell>
          <cell r="R609">
            <v>779.30589109754578</v>
          </cell>
          <cell r="S609">
            <v>-442.24884467788615</v>
          </cell>
        </row>
        <row r="610">
          <cell r="B610" t="str">
            <v>34650TAllUD3AllFlow</v>
          </cell>
          <cell r="I610">
            <v>1164.5193038701241</v>
          </cell>
          <cell r="J610">
            <v>0</v>
          </cell>
          <cell r="K610">
            <v>1164.5193038701241</v>
          </cell>
          <cell r="L610">
            <v>1008.2156298953278</v>
          </cell>
          <cell r="M610">
            <v>120.9070206847732</v>
          </cell>
          <cell r="N610">
            <v>32.730435901469477</v>
          </cell>
          <cell r="O610">
            <v>2.6662173885537501</v>
          </cell>
          <cell r="P610">
            <v>0</v>
          </cell>
          <cell r="Q610">
            <v>918.92057644263753</v>
          </cell>
          <cell r="R610">
            <v>89.29505345269024</v>
          </cell>
          <cell r="S610">
            <v>0</v>
          </cell>
        </row>
        <row r="611">
          <cell r="B611" t="str">
            <v>34650TAllUD3M100C</v>
          </cell>
          <cell r="I611">
            <v>407.66420905924792</v>
          </cell>
          <cell r="J611">
            <v>0</v>
          </cell>
          <cell r="K611">
            <v>407.66420905924792</v>
          </cell>
          <cell r="L611">
            <v>394.44333736997203</v>
          </cell>
          <cell r="M611">
            <v>10.527176724399141</v>
          </cell>
          <cell r="N611">
            <v>2.6936951148767596</v>
          </cell>
          <cell r="O611">
            <v>0</v>
          </cell>
          <cell r="P611">
            <v>-1.4999999999999999E-7</v>
          </cell>
          <cell r="Q611">
            <v>393.84211425000001</v>
          </cell>
          <cell r="R611">
            <v>0.60122311997203903</v>
          </cell>
          <cell r="S611">
            <v>0</v>
          </cell>
        </row>
        <row r="612">
          <cell r="B612" t="str">
            <v>34650TAllUD3M195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4650TAllUD3M210C</v>
          </cell>
          <cell r="I613">
            <v>-978.67197786655765</v>
          </cell>
          <cell r="J613">
            <v>5.9999999999999997E-15</v>
          </cell>
          <cell r="K613">
            <v>-978.67197786655765</v>
          </cell>
          <cell r="L613">
            <v>-859.62035902027606</v>
          </cell>
          <cell r="M613">
            <v>-81.227319614078255</v>
          </cell>
          <cell r="N613">
            <v>-35.621184824786731</v>
          </cell>
          <cell r="O613">
            <v>-2.2031144074164479</v>
          </cell>
          <cell r="P613">
            <v>0</v>
          </cell>
          <cell r="Q613">
            <v>-793.21754678687262</v>
          </cell>
          <cell r="R613">
            <v>-66.402812233403438</v>
          </cell>
          <cell r="S613">
            <v>0</v>
          </cell>
        </row>
        <row r="614">
          <cell r="B614" t="str">
            <v>34650TAllUD3M300T</v>
          </cell>
          <cell r="I614">
            <v>-978.67197786655765</v>
          </cell>
          <cell r="J614">
            <v>5.9999999999999997E-15</v>
          </cell>
          <cell r="K614">
            <v>-978.67197786655765</v>
          </cell>
          <cell r="L614">
            <v>-859.62035902027606</v>
          </cell>
          <cell r="M614">
            <v>-81.227319614078255</v>
          </cell>
          <cell r="N614">
            <v>-35.621184824786731</v>
          </cell>
          <cell r="O614">
            <v>-2.2031144074164479</v>
          </cell>
          <cell r="P614">
            <v>0</v>
          </cell>
          <cell r="Q614">
            <v>-793.21754678687262</v>
          </cell>
          <cell r="R614">
            <v>-66.402812233403438</v>
          </cell>
          <cell r="S614">
            <v>0</v>
          </cell>
        </row>
        <row r="615">
          <cell r="B615" t="str">
            <v>34650TAllUD3M500T</v>
          </cell>
          <cell r="I615">
            <v>-1.0000000000000001E-15</v>
          </cell>
          <cell r="J615">
            <v>-1.0000000000000001E-1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34650TAllUD3M700T</v>
          </cell>
          <cell r="I616">
            <v>-3.9727959556869124</v>
          </cell>
          <cell r="J616">
            <v>0</v>
          </cell>
          <cell r="K616">
            <v>-3.9727959556869124</v>
          </cell>
          <cell r="L616">
            <v>-2.142909124795175</v>
          </cell>
          <cell r="M616">
            <v>-1.778074958857722</v>
          </cell>
          <cell r="N616">
            <v>-5.1811872034016E-2</v>
          </cell>
          <cell r="O616">
            <v>0</v>
          </cell>
          <cell r="P616">
            <v>0</v>
          </cell>
          <cell r="Q616">
            <v>-1.146444098732774</v>
          </cell>
          <cell r="R616">
            <v>-0.99646502606240106</v>
          </cell>
          <cell r="S616">
            <v>0</v>
          </cell>
        </row>
        <row r="617">
          <cell r="B617" t="str">
            <v>34650TAllUD3M990</v>
          </cell>
          <cell r="I617">
            <v>1164.5193038701241</v>
          </cell>
          <cell r="J617">
            <v>0</v>
          </cell>
          <cell r="K617">
            <v>1164.5193038701241</v>
          </cell>
          <cell r="L617">
            <v>1008.2156298953278</v>
          </cell>
          <cell r="M617">
            <v>120.9070206847732</v>
          </cell>
          <cell r="N617">
            <v>32.730435901469477</v>
          </cell>
          <cell r="O617">
            <v>2.6662173885537501</v>
          </cell>
          <cell r="P617">
            <v>0</v>
          </cell>
          <cell r="Q617">
            <v>918.92057644263753</v>
          </cell>
          <cell r="R617">
            <v>89.29505345269024</v>
          </cell>
          <cell r="S617">
            <v>0</v>
          </cell>
        </row>
        <row r="618">
          <cell r="B618" t="str">
            <v>34700TAllUD3AllFlow</v>
          </cell>
          <cell r="I618">
            <v>1895.9088886088364</v>
          </cell>
          <cell r="J618">
            <v>-1.394029999977E-3</v>
          </cell>
          <cell r="K618">
            <v>1895.9102826388364</v>
          </cell>
          <cell r="L618">
            <v>3151.4500068599677</v>
          </cell>
          <cell r="M618">
            <v>1749.2632165848945</v>
          </cell>
          <cell r="N618">
            <v>888.37443481461241</v>
          </cell>
          <cell r="O618">
            <v>2670.9420242066594</v>
          </cell>
          <cell r="P618">
            <v>-6564.1193998272975</v>
          </cell>
          <cell r="Q618">
            <v>2725.097906987618</v>
          </cell>
          <cell r="R618">
            <v>868.60094455023602</v>
          </cell>
          <cell r="S618">
            <v>-442.24884467788615</v>
          </cell>
        </row>
        <row r="619">
          <cell r="B619" t="str">
            <v>34700TAllUD3M100C</v>
          </cell>
          <cell r="I619">
            <v>1993.7691446069286</v>
          </cell>
          <cell r="J619">
            <v>-1.319092768370336</v>
          </cell>
          <cell r="K619">
            <v>1995.0882373752988</v>
          </cell>
          <cell r="L619">
            <v>3687.7264035946241</v>
          </cell>
          <cell r="M619">
            <v>1863.1080599607697</v>
          </cell>
          <cell r="N619">
            <v>1553.8760084790949</v>
          </cell>
          <cell r="O619">
            <v>5417.109484743205</v>
          </cell>
          <cell r="P619">
            <v>-10526.731719402394</v>
          </cell>
          <cell r="Q619">
            <v>3484.4004135765426</v>
          </cell>
          <cell r="R619">
            <v>521.26602293625183</v>
          </cell>
          <cell r="S619">
            <v>-317.94003291817057</v>
          </cell>
        </row>
        <row r="620">
          <cell r="B620" t="str">
            <v>34700TAllUD3M195</v>
          </cell>
          <cell r="I620">
            <v>-5.1626535499999999</v>
          </cell>
          <cell r="J620">
            <v>0</v>
          </cell>
          <cell r="K620">
            <v>-5.1626535499999999</v>
          </cell>
          <cell r="L620">
            <v>0</v>
          </cell>
          <cell r="M620">
            <v>0</v>
          </cell>
          <cell r="N620">
            <v>0</v>
          </cell>
          <cell r="O620">
            <v>-5.1626535499999999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4700TAllUD3M300T</v>
          </cell>
          <cell r="I621">
            <v>-3077.6942606039802</v>
          </cell>
          <cell r="J621">
            <v>7.9668512699999718</v>
          </cell>
          <cell r="K621">
            <v>-3085.6611118739802</v>
          </cell>
          <cell r="L621">
            <v>-2072.6941315142526</v>
          </cell>
          <cell r="M621">
            <v>-428.65600683148546</v>
          </cell>
          <cell r="N621">
            <v>-730.48454627067349</v>
          </cell>
          <cell r="O621">
            <v>-3643.7290079644731</v>
          </cell>
          <cell r="P621">
            <v>3789.9025807069047</v>
          </cell>
          <cell r="Q621">
            <v>-2133.8964691559418</v>
          </cell>
          <cell r="R621">
            <v>194.65052426377602</v>
          </cell>
          <cell r="S621">
            <v>-133.44818662208672</v>
          </cell>
        </row>
        <row r="622">
          <cell r="B622" t="str">
            <v>34700TAllUD3M500T</v>
          </cell>
          <cell r="I622">
            <v>18.125362733952571</v>
          </cell>
          <cell r="J622">
            <v>1.4E-14</v>
          </cell>
          <cell r="K622">
            <v>18.125362733952556</v>
          </cell>
          <cell r="L622">
            <v>-9.3244679999999996E-2</v>
          </cell>
          <cell r="M622">
            <v>0.354748605542895</v>
          </cell>
          <cell r="N622">
            <v>-2.86742411</v>
          </cell>
          <cell r="O622">
            <v>0</v>
          </cell>
          <cell r="P622">
            <v>20.731282918409661</v>
          </cell>
          <cell r="Q622">
            <v>-9.3244679999999996E-2</v>
          </cell>
          <cell r="R622">
            <v>0</v>
          </cell>
          <cell r="S622">
            <v>0</v>
          </cell>
        </row>
        <row r="623">
          <cell r="B623" t="str">
            <v>34700TAllUD3M700T</v>
          </cell>
          <cell r="I623">
            <v>-59.548334569944501</v>
          </cell>
          <cell r="J623">
            <v>-3.2194953980000003E-4</v>
          </cell>
          <cell r="K623">
            <v>-59.548012620404698</v>
          </cell>
          <cell r="L623">
            <v>-11.029094683750603</v>
          </cell>
          <cell r="M623">
            <v>-11.096557657632015</v>
          </cell>
          <cell r="N623">
            <v>2.3714228254717868</v>
          </cell>
          <cell r="O623">
            <v>-10.778716263043801</v>
          </cell>
          <cell r="P623">
            <v>-29.015066841450061</v>
          </cell>
          <cell r="Q623">
            <v>-10.81344486766984</v>
          </cell>
          <cell r="R623">
            <v>-6.5042735566313201</v>
          </cell>
          <cell r="S623">
            <v>6.2886237405505581</v>
          </cell>
        </row>
        <row r="624">
          <cell r="B624" t="str">
            <v>34700TAllUD3M990</v>
          </cell>
          <cell r="I624">
            <v>1895.9088886088364</v>
          </cell>
          <cell r="J624">
            <v>-1.394029999977E-3</v>
          </cell>
          <cell r="K624">
            <v>1895.9102826388364</v>
          </cell>
          <cell r="L624">
            <v>3151.4500068599677</v>
          </cell>
          <cell r="M624">
            <v>1749.2632165848945</v>
          </cell>
          <cell r="N624">
            <v>888.37443481461241</v>
          </cell>
          <cell r="O624">
            <v>2670.9420242066594</v>
          </cell>
          <cell r="P624">
            <v>-6564.1193998272975</v>
          </cell>
          <cell r="Q624">
            <v>2725.097906987618</v>
          </cell>
          <cell r="R624">
            <v>868.60094455023602</v>
          </cell>
          <cell r="S624">
            <v>-442.24884467788615</v>
          </cell>
        </row>
        <row r="625">
          <cell r="B625" t="str">
            <v>34800TAllUD3AllFlow</v>
          </cell>
          <cell r="I625">
            <v>10.321130128649823</v>
          </cell>
          <cell r="J625">
            <v>-2E-3</v>
          </cell>
          <cell r="K625">
            <v>10.323130128649824</v>
          </cell>
          <cell r="L625">
            <v>101.28480641884397</v>
          </cell>
          <cell r="M625">
            <v>0.61258698597316097</v>
          </cell>
          <cell r="N625">
            <v>0</v>
          </cell>
          <cell r="O625">
            <v>9.4243108299999996</v>
          </cell>
          <cell r="P625">
            <v>-100.99857410616731</v>
          </cell>
          <cell r="Q625">
            <v>99.610149411758854</v>
          </cell>
          <cell r="R625">
            <v>1.5014744509178171</v>
          </cell>
          <cell r="S625">
            <v>0.17318255616730899</v>
          </cell>
        </row>
        <row r="626">
          <cell r="B626" t="str">
            <v>35100TAllUD3AllFlow</v>
          </cell>
          <cell r="I626">
            <v>114.87920175434223</v>
          </cell>
          <cell r="J626">
            <v>0</v>
          </cell>
          <cell r="K626">
            <v>114.87920175434223</v>
          </cell>
          <cell r="L626">
            <v>128.66630713128703</v>
          </cell>
          <cell r="M626">
            <v>48.531915865804137</v>
          </cell>
          <cell r="N626">
            <v>15.980911429919546</v>
          </cell>
          <cell r="O626">
            <v>115.62565620000001</v>
          </cell>
          <cell r="P626">
            <v>-193.9255888726685</v>
          </cell>
          <cell r="Q626">
            <v>121.20648639492586</v>
          </cell>
          <cell r="R626">
            <v>7.6581429014477518</v>
          </cell>
          <cell r="S626">
            <v>-0.19832216508657599</v>
          </cell>
        </row>
        <row r="627">
          <cell r="B627" t="str">
            <v>35110AllUD3AllFlow</v>
          </cell>
          <cell r="I627">
            <v>194.33887755295947</v>
          </cell>
          <cell r="J627">
            <v>-1.0000000000000001E-15</v>
          </cell>
          <cell r="K627">
            <v>194.33887755295947</v>
          </cell>
          <cell r="L627">
            <v>62.797032938468853</v>
          </cell>
          <cell r="M627">
            <v>95.537880355794343</v>
          </cell>
          <cell r="N627">
            <v>2.9387537876009269</v>
          </cell>
          <cell r="O627">
            <v>33.065210471095341</v>
          </cell>
          <cell r="P627">
            <v>0</v>
          </cell>
          <cell r="Q627">
            <v>40.605978100461996</v>
          </cell>
          <cell r="R627">
            <v>22.191054838006856</v>
          </cell>
          <cell r="S627">
            <v>0</v>
          </cell>
        </row>
        <row r="628">
          <cell r="B628" t="str">
            <v>35120AllUD3AllFlow</v>
          </cell>
          <cell r="I628">
            <v>378.87855512685729</v>
          </cell>
          <cell r="J628">
            <v>2.0000000000000002E-15</v>
          </cell>
          <cell r="K628">
            <v>378.87855512685729</v>
          </cell>
          <cell r="L628">
            <v>198.89014129449416</v>
          </cell>
          <cell r="M628">
            <v>71.58424261866152</v>
          </cell>
          <cell r="N628">
            <v>29.951707310295188</v>
          </cell>
          <cell r="O628">
            <v>78.452463903406397</v>
          </cell>
          <cell r="P628">
            <v>0</v>
          </cell>
          <cell r="Q628">
            <v>151.2575481311741</v>
          </cell>
          <cell r="R628">
            <v>47.632593163320045</v>
          </cell>
          <cell r="S628">
            <v>0</v>
          </cell>
        </row>
        <row r="629">
          <cell r="B629" t="str">
            <v>35140AllUD3AllFlow</v>
          </cell>
          <cell r="I629">
            <v>3.3076665342003633</v>
          </cell>
          <cell r="J629">
            <v>0</v>
          </cell>
          <cell r="K629">
            <v>3.3076665342003633</v>
          </cell>
          <cell r="L629">
            <v>0.41185842578315102</v>
          </cell>
          <cell r="M629">
            <v>2.8958081084172118</v>
          </cell>
          <cell r="N629">
            <v>0</v>
          </cell>
          <cell r="O629">
            <v>0</v>
          </cell>
          <cell r="P629">
            <v>0</v>
          </cell>
          <cell r="Q629">
            <v>0.41185842578315102</v>
          </cell>
          <cell r="R629">
            <v>0</v>
          </cell>
          <cell r="S629">
            <v>0</v>
          </cell>
        </row>
        <row r="630">
          <cell r="B630" t="str">
            <v>35150AllUD3AllFlow</v>
          </cell>
          <cell r="I630">
            <v>108.81967518071954</v>
          </cell>
          <cell r="J630">
            <v>0</v>
          </cell>
          <cell r="K630">
            <v>108.81967518071954</v>
          </cell>
          <cell r="L630">
            <v>99.516913081660547</v>
          </cell>
          <cell r="M630">
            <v>5.6519655839449694</v>
          </cell>
          <cell r="N630">
            <v>3.6507965151140307</v>
          </cell>
          <cell r="O630">
            <v>0</v>
          </cell>
          <cell r="P630">
            <v>0</v>
          </cell>
          <cell r="Q630">
            <v>93.011958937947426</v>
          </cell>
          <cell r="R630">
            <v>6.5049541437131237</v>
          </cell>
          <cell r="S630">
            <v>0</v>
          </cell>
        </row>
        <row r="631">
          <cell r="B631" t="str">
            <v>35155AllUD3AllFlow</v>
          </cell>
          <cell r="I631">
            <v>-0.92995848000000003</v>
          </cell>
          <cell r="J631">
            <v>0</v>
          </cell>
          <cell r="K631">
            <v>-0.92995848000000003</v>
          </cell>
          <cell r="L631">
            <v>0</v>
          </cell>
          <cell r="M631">
            <v>0</v>
          </cell>
          <cell r="N631">
            <v>0</v>
          </cell>
          <cell r="O631">
            <v>-0.9299584800000000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35160AllUD3AllFlow</v>
          </cell>
          <cell r="I632">
            <v>295.11263102523111</v>
          </cell>
          <cell r="J632">
            <v>0</v>
          </cell>
          <cell r="K632">
            <v>295.11263102523111</v>
          </cell>
          <cell r="L632">
            <v>196.47371880837306</v>
          </cell>
          <cell r="M632">
            <v>47.6082813343452</v>
          </cell>
          <cell r="N632">
            <v>9.5513655416157892</v>
          </cell>
          <cell r="O632">
            <v>41.479265340897086</v>
          </cell>
          <cell r="P632">
            <v>0</v>
          </cell>
          <cell r="Q632">
            <v>169.88500994077566</v>
          </cell>
          <cell r="R632">
            <v>26.588708867597408</v>
          </cell>
          <cell r="S632">
            <v>0</v>
          </cell>
        </row>
        <row r="633">
          <cell r="B633" t="str">
            <v>35169AllUD3AllFlow</v>
          </cell>
          <cell r="I633">
            <v>2.0063999999999998E-4</v>
          </cell>
          <cell r="J633">
            <v>-6.3E-2</v>
          </cell>
          <cell r="K633">
            <v>6.3200640000000002E-2</v>
          </cell>
          <cell r="L633">
            <v>60.140215174445444</v>
          </cell>
          <cell r="M633">
            <v>1.9958423687908737</v>
          </cell>
          <cell r="N633">
            <v>1.3823582800000001</v>
          </cell>
          <cell r="O633">
            <v>13.525211580000001</v>
          </cell>
          <cell r="P633">
            <v>-76.980426763236309</v>
          </cell>
          <cell r="Q633">
            <v>59.197306720485408</v>
          </cell>
          <cell r="R633">
            <v>27.357320643428508</v>
          </cell>
          <cell r="S633">
            <v>-26.414412189468464</v>
          </cell>
        </row>
        <row r="634">
          <cell r="B634" t="str">
            <v>35170TAllUD3AllFlow</v>
          </cell>
          <cell r="I634">
            <v>0.52898148999999994</v>
          </cell>
          <cell r="J634">
            <v>0</v>
          </cell>
          <cell r="K634">
            <v>0.52898148999999994</v>
          </cell>
          <cell r="L634">
            <v>0</v>
          </cell>
          <cell r="M634">
            <v>0.52898148999999994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35179PAllUD3AllFlow</v>
          </cell>
          <cell r="I635">
            <v>20.816080641319342</v>
          </cell>
          <cell r="J635">
            <v>6.3005997237569999E-2</v>
          </cell>
          <cell r="K635">
            <v>20.753074644081774</v>
          </cell>
          <cell r="L635">
            <v>23.188594327489369</v>
          </cell>
          <cell r="M635">
            <v>-0.43592102523012399</v>
          </cell>
          <cell r="N635">
            <v>3.2184334051267999E-2</v>
          </cell>
          <cell r="O635">
            <v>1.441348314499E-3</v>
          </cell>
          <cell r="P635">
            <v>-2.0332243405432391</v>
          </cell>
          <cell r="Q635">
            <v>-1.7743816678463069</v>
          </cell>
          <cell r="R635">
            <v>0.27686886080824202</v>
          </cell>
          <cell r="S635">
            <v>24.686107134527433</v>
          </cell>
        </row>
        <row r="636">
          <cell r="B636" t="str">
            <v>35200TAllUD3AllFlow</v>
          </cell>
          <cell r="I636">
            <v>1126.0730415942794</v>
          </cell>
          <cell r="J636">
            <v>-1.9940027624290001E-3</v>
          </cell>
          <cell r="K636">
            <v>1126.0750355970415</v>
          </cell>
          <cell r="L636">
            <v>871.36958760084565</v>
          </cell>
          <cell r="M636">
            <v>274.51158368650124</v>
          </cell>
          <cell r="N636">
            <v>63.488077198596756</v>
          </cell>
          <cell r="O636">
            <v>290.64360119371332</v>
          </cell>
          <cell r="P636">
            <v>-373.93781408261538</v>
          </cell>
          <cell r="Q636">
            <v>733.41191439546617</v>
          </cell>
          <cell r="R636">
            <v>139.71111786923976</v>
          </cell>
          <cell r="S636">
            <v>-1.7534446638603001</v>
          </cell>
        </row>
        <row r="637">
          <cell r="B637" t="str">
            <v>35300TAllUD3AllFlow</v>
          </cell>
          <cell r="I637">
            <v>228.25677964532957</v>
          </cell>
          <cell r="J637">
            <v>-2.0000000000000002E-15</v>
          </cell>
          <cell r="K637">
            <v>228.25677964532957</v>
          </cell>
          <cell r="L637">
            <v>73.353593974403012</v>
          </cell>
          <cell r="M637">
            <v>29.569368731610901</v>
          </cell>
          <cell r="N637">
            <v>29.071961339261858</v>
          </cell>
          <cell r="O637">
            <v>105.63222415</v>
          </cell>
          <cell r="P637">
            <v>-9.3703685499462175</v>
          </cell>
          <cell r="Q637">
            <v>73.006484650065758</v>
          </cell>
          <cell r="R637">
            <v>1.016188421780585</v>
          </cell>
          <cell r="S637">
            <v>-0.66907909744335003</v>
          </cell>
        </row>
        <row r="638">
          <cell r="B638" t="str">
            <v>35310AllUD3AllFlow</v>
          </cell>
          <cell r="I638">
            <v>-9.9999999999999995E-7</v>
          </cell>
          <cell r="J638">
            <v>0</v>
          </cell>
          <cell r="K638">
            <v>-9.9999999999999995E-7</v>
          </cell>
          <cell r="L638">
            <v>0</v>
          </cell>
          <cell r="M638">
            <v>0</v>
          </cell>
          <cell r="N638">
            <v>-9.9999999999999995E-7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5310PRO220AllFlow</v>
          </cell>
          <cell r="I639">
            <v>-9.9999999999999995E-7</v>
          </cell>
          <cell r="J639">
            <v>0</v>
          </cell>
          <cell r="K639">
            <v>-9.9999999999999995E-7</v>
          </cell>
          <cell r="L639">
            <v>0</v>
          </cell>
          <cell r="M639">
            <v>0</v>
          </cell>
          <cell r="N639">
            <v>-9.9999999999999995E-7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35310PRO140AllFlow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35310PRO230TAllFlow</v>
          </cell>
          <cell r="I641">
            <v>-9.9999999999999995E-7</v>
          </cell>
          <cell r="J641">
            <v>0</v>
          </cell>
          <cell r="K641">
            <v>-9.9999999999999995E-7</v>
          </cell>
          <cell r="L641">
            <v>0</v>
          </cell>
          <cell r="M641">
            <v>0</v>
          </cell>
          <cell r="N641">
            <v>-9.9999999999999995E-7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35310AllUD3M420</v>
          </cell>
          <cell r="I642">
            <v>-70.633470000000003</v>
          </cell>
          <cell r="J642">
            <v>-26.064946999999997</v>
          </cell>
          <cell r="K642">
            <v>-44.568522999999999</v>
          </cell>
          <cell r="L642">
            <v>0</v>
          </cell>
          <cell r="M642">
            <v>0</v>
          </cell>
          <cell r="N642">
            <v>-44.568522999999999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35315AllUD3AllFlow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5318AllUD3AllFlow</v>
          </cell>
          <cell r="I644">
            <v>3.2526960138628067</v>
          </cell>
          <cell r="J644">
            <v>1.0000000000000001E-15</v>
          </cell>
          <cell r="K644">
            <v>3.2526960138628058</v>
          </cell>
          <cell r="L644">
            <v>0</v>
          </cell>
          <cell r="M644">
            <v>3.252696013862805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5320AllUD3AllFlow</v>
          </cell>
          <cell r="I645">
            <v>1E-14</v>
          </cell>
          <cell r="J645">
            <v>1E-14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5322AllUD3AllFlow</v>
          </cell>
          <cell r="I646">
            <v>1.0000000000000001E-15</v>
          </cell>
          <cell r="J646">
            <v>1.0000000000000001E-15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5335AllUD3AllFlow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5350TAllUD3AllFlow</v>
          </cell>
          <cell r="I648">
            <v>7905.5167260386052</v>
          </cell>
          <cell r="J648">
            <v>-1.8528808924195062</v>
          </cell>
          <cell r="K648">
            <v>7907.3696069310245</v>
          </cell>
          <cell r="L648">
            <v>6764.8426939753217</v>
          </cell>
          <cell r="M648">
            <v>928.48227998176276</v>
          </cell>
          <cell r="N648">
            <v>606.89840969927798</v>
          </cell>
          <cell r="O648">
            <v>930.23249298290193</v>
          </cell>
          <cell r="P648">
            <v>-1323.0862697082405</v>
          </cell>
          <cell r="Q648">
            <v>6110.0678208584932</v>
          </cell>
          <cell r="R648">
            <v>840.78892566681679</v>
          </cell>
          <cell r="S648">
            <v>-186.01405254998804</v>
          </cell>
        </row>
        <row r="649">
          <cell r="B649" t="str">
            <v>35400TAllUD3AllFlow</v>
          </cell>
          <cell r="I649">
            <v>5.2176803922421593</v>
          </cell>
          <cell r="J649">
            <v>8.9999999999999995E-15</v>
          </cell>
          <cell r="K649">
            <v>5.2176803922421513</v>
          </cell>
          <cell r="L649">
            <v>0</v>
          </cell>
          <cell r="M649">
            <v>5.2176813922421514</v>
          </cell>
          <cell r="N649">
            <v>-9.9999999999999995E-7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7900TAllUD3AllFlow</v>
          </cell>
          <cell r="I650">
            <v>9806.6432950396829</v>
          </cell>
          <cell r="J650">
            <v>-1.8542749224194739</v>
          </cell>
          <cell r="K650">
            <v>9808.4975699621027</v>
          </cell>
          <cell r="L650">
            <v>9916.292700835289</v>
          </cell>
          <cell r="M650">
            <v>2682.963177958899</v>
          </cell>
          <cell r="N650">
            <v>1495.2728435138904</v>
          </cell>
          <cell r="O650">
            <v>3601.1745171895614</v>
          </cell>
          <cell r="P650">
            <v>-7887.2056695355377</v>
          </cell>
          <cell r="Q650">
            <v>8835.1657278461116</v>
          </cell>
          <cell r="R650">
            <v>1709.3898702170529</v>
          </cell>
          <cell r="S650">
            <v>-628.26289722787419</v>
          </cell>
        </row>
        <row r="651">
          <cell r="B651" t="str">
            <v>38900TAllUD3AllFlow</v>
          </cell>
          <cell r="I651">
            <v>26842.76779090743</v>
          </cell>
          <cell r="J651">
            <v>73.145725077580522</v>
          </cell>
          <cell r="K651">
            <v>26769.622065829844</v>
          </cell>
          <cell r="L651">
            <v>28988.007423759227</v>
          </cell>
          <cell r="M651">
            <v>8044.7180198534279</v>
          </cell>
          <cell r="N651">
            <v>1666.8411655415541</v>
          </cell>
          <cell r="O651">
            <v>11643.621814131573</v>
          </cell>
          <cell r="P651">
            <v>-23573.566357455937</v>
          </cell>
          <cell r="Q651">
            <v>27412.517437694951</v>
          </cell>
          <cell r="R651">
            <v>2205.3070825700665</v>
          </cell>
          <cell r="S651">
            <v>-629.81709650578625</v>
          </cell>
        </row>
        <row r="652">
          <cell r="B652" t="str">
            <v>39900TAllUD3AllFlow</v>
          </cell>
          <cell r="I652">
            <v>55662.866266181758</v>
          </cell>
          <cell r="J652">
            <v>-1.8542754324191171</v>
          </cell>
          <cell r="K652">
            <v>55664.720541614166</v>
          </cell>
          <cell r="L652">
            <v>39506.120907275566</v>
          </cell>
          <cell r="M652">
            <v>12829.529452216299</v>
          </cell>
          <cell r="N652">
            <v>2794.2627830484907</v>
          </cell>
          <cell r="O652">
            <v>24158.172800521705</v>
          </cell>
          <cell r="P652">
            <v>-23623.365401447896</v>
          </cell>
          <cell r="Q652">
            <v>37163.383079606669</v>
          </cell>
          <cell r="R652">
            <v>2972.5549241746839</v>
          </cell>
          <cell r="S652">
            <v>-629.81709650578625</v>
          </cell>
        </row>
        <row r="653">
          <cell r="B653" t="str">
            <v>40020AllUD3AllFlow</v>
          </cell>
          <cell r="I653">
            <v>-69.432926830846441</v>
          </cell>
          <cell r="J653">
            <v>0</v>
          </cell>
          <cell r="K653">
            <v>-69.432926830846441</v>
          </cell>
          <cell r="L653">
            <v>-114.37165270316062</v>
          </cell>
          <cell r="M653">
            <v>-3.1410984033266889</v>
          </cell>
          <cell r="N653">
            <v>-12.008165889416599</v>
          </cell>
          <cell r="O653">
            <v>-0.28951006000000001</v>
          </cell>
          <cell r="P653">
            <v>60.377500225057467</v>
          </cell>
          <cell r="Q653">
            <v>-113.86062649174686</v>
          </cell>
          <cell r="R653">
            <v>-0.51102621141375604</v>
          </cell>
          <cell r="S653">
            <v>0</v>
          </cell>
        </row>
        <row r="654">
          <cell r="B654" t="str">
            <v>40140AllUD3AllFlow</v>
          </cell>
          <cell r="I654">
            <v>-2.3376429999999999</v>
          </cell>
          <cell r="J654">
            <v>-2.3376429999999999</v>
          </cell>
          <cell r="K654">
            <v>0</v>
          </cell>
          <cell r="L654">
            <v>-32.985165779438368</v>
          </cell>
          <cell r="M654">
            <v>0</v>
          </cell>
          <cell r="N654">
            <v>32.985165779438368</v>
          </cell>
          <cell r="O654">
            <v>0</v>
          </cell>
          <cell r="P654">
            <v>0</v>
          </cell>
          <cell r="Q654">
            <v>-32.985165779438368</v>
          </cell>
          <cell r="R654">
            <v>0</v>
          </cell>
          <cell r="S654">
            <v>0</v>
          </cell>
        </row>
        <row r="655">
          <cell r="B655" t="str">
            <v>40200TAllUD3AllFlow</v>
          </cell>
          <cell r="I655">
            <v>104.25256201150754</v>
          </cell>
          <cell r="J655">
            <v>-2.3376429999999999</v>
          </cell>
          <cell r="K655">
            <v>106.59020501150755</v>
          </cell>
          <cell r="L655">
            <v>56.375899828997078</v>
          </cell>
          <cell r="M655">
            <v>3.8623093636330008</v>
          </cell>
          <cell r="N655">
            <v>38.779545311794131</v>
          </cell>
          <cell r="O655">
            <v>7.5724505070833343</v>
          </cell>
          <cell r="P655">
            <v>0</v>
          </cell>
          <cell r="Q655">
            <v>51.310802021808037</v>
          </cell>
          <cell r="R655">
            <v>5.065097807189038</v>
          </cell>
          <cell r="S655">
            <v>0</v>
          </cell>
        </row>
        <row r="656">
          <cell r="B656" t="str">
            <v>40300TAllUD3AllFlow</v>
          </cell>
          <cell r="I656">
            <v>-71.493667661619426</v>
          </cell>
          <cell r="J656">
            <v>-1.224143999999995</v>
          </cell>
          <cell r="K656">
            <v>-70.269523661619431</v>
          </cell>
          <cell r="L656">
            <v>81.165090039949987</v>
          </cell>
          <cell r="M656">
            <v>-5.618662422683399</v>
          </cell>
          <cell r="N656">
            <v>-145.81595127888602</v>
          </cell>
          <cell r="O656">
            <v>0</v>
          </cell>
          <cell r="P656">
            <v>0</v>
          </cell>
          <cell r="Q656">
            <v>82.758940875824223</v>
          </cell>
          <cell r="R656">
            <v>-1.59385083587425</v>
          </cell>
          <cell r="S656">
            <v>0</v>
          </cell>
        </row>
        <row r="657">
          <cell r="B657" t="str">
            <v>40350TAllUD3AllFlow</v>
          </cell>
          <cell r="I657">
            <v>160.28646719472269</v>
          </cell>
          <cell r="J657">
            <v>73.582893918412907</v>
          </cell>
          <cell r="K657">
            <v>86.703573276309754</v>
          </cell>
          <cell r="L657">
            <v>18.985567198577993</v>
          </cell>
          <cell r="M657">
            <v>12.000038685967986</v>
          </cell>
          <cell r="N657">
            <v>60.574438132886691</v>
          </cell>
          <cell r="O657">
            <v>-93.316760661178776</v>
          </cell>
          <cell r="P657">
            <v>88.460289920055885</v>
          </cell>
          <cell r="Q657">
            <v>81.11855716505471</v>
          </cell>
          <cell r="R657">
            <v>-102.42980875966391</v>
          </cell>
          <cell r="S657">
            <v>40.2968187931872</v>
          </cell>
        </row>
        <row r="658">
          <cell r="B658" t="str">
            <v>40400TAllUD3AllFlow</v>
          </cell>
          <cell r="I658">
            <v>215.36177529230997</v>
          </cell>
          <cell r="J658">
            <v>-8.661491439999903</v>
          </cell>
          <cell r="K658">
            <v>224.02326673230988</v>
          </cell>
          <cell r="L658">
            <v>151.46717846610582</v>
          </cell>
          <cell r="M658">
            <v>-26.37262291701175</v>
          </cell>
          <cell r="N658">
            <v>214.93212614691157</v>
          </cell>
          <cell r="O658">
            <v>-104.60166030319094</v>
          </cell>
          <cell r="P658">
            <v>-11.401754660504842</v>
          </cell>
          <cell r="Q658">
            <v>176.24495264642238</v>
          </cell>
          <cell r="R658">
            <v>-23.101208635149955</v>
          </cell>
          <cell r="S658">
            <v>-1.676565545166635</v>
          </cell>
        </row>
        <row r="659">
          <cell r="B659" t="str">
            <v>40450TAllUD3AllFlow</v>
          </cell>
          <cell r="I659">
            <v>219.90600993069259</v>
          </cell>
          <cell r="J659">
            <v>6.6758045526870413</v>
          </cell>
          <cell r="K659">
            <v>213.23020537800556</v>
          </cell>
          <cell r="L659">
            <v>276.37360034777726</v>
          </cell>
          <cell r="M659">
            <v>12.570743428951147</v>
          </cell>
          <cell r="N659">
            <v>-46.168289745345085</v>
          </cell>
          <cell r="O659">
            <v>29.131626311929868</v>
          </cell>
          <cell r="P659">
            <v>-58.677474965307638</v>
          </cell>
          <cell r="Q659">
            <v>247.1821661799504</v>
          </cell>
          <cell r="R659">
            <v>69.488244281014104</v>
          </cell>
          <cell r="S659">
            <v>-40.296810113187199</v>
          </cell>
        </row>
        <row r="660">
          <cell r="B660" t="str">
            <v>40550TAllUD3AllFlow</v>
          </cell>
          <cell r="I660">
            <v>6.4743606565196599</v>
          </cell>
          <cell r="J660">
            <v>-23.83522103</v>
          </cell>
          <cell r="K660">
            <v>30.309581686519667</v>
          </cell>
          <cell r="L660">
            <v>159.78549714616972</v>
          </cell>
          <cell r="M660">
            <v>1.6162547008004189</v>
          </cell>
          <cell r="N660">
            <v>-253.26896310898579</v>
          </cell>
          <cell r="O660">
            <v>111.09653168803048</v>
          </cell>
          <cell r="P660">
            <v>11.080261260504845</v>
          </cell>
          <cell r="Q660">
            <v>122.39729254049922</v>
          </cell>
          <cell r="R660">
            <v>35.711639060503863</v>
          </cell>
          <cell r="S660">
            <v>1.676565545166635</v>
          </cell>
        </row>
        <row r="661">
          <cell r="B661" t="str">
            <v>40560AllUD3AllFlow</v>
          </cell>
          <cell r="I661">
            <v>-65.603537047899124</v>
          </cell>
          <cell r="J661">
            <v>2.587571E-2</v>
          </cell>
          <cell r="K661">
            <v>-65.629412757899118</v>
          </cell>
          <cell r="L661">
            <v>-61.78263910183459</v>
          </cell>
          <cell r="M661">
            <v>-3.7809392124042076</v>
          </cell>
          <cell r="N661">
            <v>3.8482211528777612</v>
          </cell>
          <cell r="O661">
            <v>-3.9140555965380868</v>
          </cell>
          <cell r="P661">
            <v>0</v>
          </cell>
          <cell r="Q661">
            <v>-57.042011436070702</v>
          </cell>
          <cell r="R661">
            <v>-4.7406276657638768</v>
          </cell>
          <cell r="S661">
            <v>0</v>
          </cell>
        </row>
        <row r="662">
          <cell r="B662" t="str">
            <v>40600TAllUD3AllFlow</v>
          </cell>
          <cell r="I662">
            <v>464.93140836472634</v>
          </cell>
          <cell r="J662">
            <v>46.563717711100054</v>
          </cell>
          <cell r="K662">
            <v>418.36769065362631</v>
          </cell>
          <cell r="L662">
            <v>625.99429409674622</v>
          </cell>
          <cell r="M662">
            <v>-9.5851877363798081</v>
          </cell>
          <cell r="N662">
            <v>-165.89841870054087</v>
          </cell>
          <cell r="O662">
            <v>-61.604318560947455</v>
          </cell>
          <cell r="P662">
            <v>29.461321554748238</v>
          </cell>
          <cell r="Q662">
            <v>652.65989797168015</v>
          </cell>
          <cell r="R662">
            <v>-26.665612554934039</v>
          </cell>
          <cell r="S662">
            <v>8.6799999999999999E-6</v>
          </cell>
        </row>
        <row r="663">
          <cell r="B663" t="str">
            <v>40800TAllUD3AllFlow</v>
          </cell>
          <cell r="I663">
            <v>43.808332075869316</v>
          </cell>
          <cell r="J663">
            <v>-2.9293279999998525</v>
          </cell>
          <cell r="K663">
            <v>46.737660075869165</v>
          </cell>
          <cell r="L663">
            <v>1.233021250857379</v>
          </cell>
          <cell r="M663">
            <v>28.348919020770452</v>
          </cell>
          <cell r="N663">
            <v>21.072008544241331</v>
          </cell>
          <cell r="O663">
            <v>-1.7505087400000001</v>
          </cell>
          <cell r="P663">
            <v>-2.1657799999999998</v>
          </cell>
          <cell r="Q663">
            <v>10.871369332637224</v>
          </cell>
          <cell r="R663">
            <v>-9.6383480817798457</v>
          </cell>
          <cell r="S663">
            <v>0</v>
          </cell>
        </row>
        <row r="664">
          <cell r="B664" t="str">
            <v>40850TAllUD3AllFlow</v>
          </cell>
          <cell r="I664">
            <v>4958.0970792811995</v>
          </cell>
          <cell r="J664">
            <v>136.7761116911002</v>
          </cell>
          <cell r="K664">
            <v>4821.3209675900989</v>
          </cell>
          <cell r="L664">
            <v>4153.1766394239949</v>
          </cell>
          <cell r="M664">
            <v>828.32422346803435</v>
          </cell>
          <cell r="N664">
            <v>15.210656111800377</v>
          </cell>
          <cell r="O664">
            <v>-210.82798750543864</v>
          </cell>
          <cell r="P664">
            <v>35.43743609170842</v>
          </cell>
          <cell r="Q664">
            <v>3977.9657521280546</v>
          </cell>
          <cell r="R664">
            <v>175.21088729594058</v>
          </cell>
          <cell r="S664">
            <v>0</v>
          </cell>
        </row>
        <row r="665">
          <cell r="B665" t="str">
            <v>40900TAllUD3AllFlow</v>
          </cell>
          <cell r="I665">
            <v>69.165109500885521</v>
          </cell>
          <cell r="J665">
            <v>1.188870391463926</v>
          </cell>
          <cell r="K665">
            <v>67.976239109421584</v>
          </cell>
          <cell r="L665">
            <v>32.334456755754289</v>
          </cell>
          <cell r="M665">
            <v>28.423791509128264</v>
          </cell>
          <cell r="N665">
            <v>6.4732735525523735</v>
          </cell>
          <cell r="O665">
            <v>859.66698236579521</v>
          </cell>
          <cell r="P665">
            <v>-858.9222650738086</v>
          </cell>
          <cell r="Q665">
            <v>27.061578724751104</v>
          </cell>
          <cell r="R665">
            <v>13.777765069656629</v>
          </cell>
          <cell r="S665">
            <v>-8.5048870386534396</v>
          </cell>
        </row>
        <row r="666">
          <cell r="B666" t="str">
            <v>40940TAllUD3AllFlow</v>
          </cell>
          <cell r="I666">
            <v>173.54626760639835</v>
          </cell>
          <cell r="J666">
            <v>0</v>
          </cell>
          <cell r="K666">
            <v>173.54626760639835</v>
          </cell>
          <cell r="L666">
            <v>22.172157054425345</v>
          </cell>
          <cell r="M666">
            <v>97.221110551972998</v>
          </cell>
          <cell r="N666">
            <v>7.8239999999999998</v>
          </cell>
          <cell r="O666">
            <v>46.329000000000001</v>
          </cell>
          <cell r="P666">
            <v>0</v>
          </cell>
          <cell r="Q666">
            <v>12.18904873356659</v>
          </cell>
          <cell r="R666">
            <v>9.9831083208587525</v>
          </cell>
          <cell r="S666">
            <v>0</v>
          </cell>
        </row>
        <row r="667">
          <cell r="B667" t="str">
            <v>40950TAllUD3AllFlow</v>
          </cell>
          <cell r="I667">
            <v>69.165109500885521</v>
          </cell>
          <cell r="J667">
            <v>1.188870391463926</v>
          </cell>
          <cell r="K667">
            <v>67.976239109421584</v>
          </cell>
          <cell r="L667">
            <v>32.334456755754289</v>
          </cell>
          <cell r="M667">
            <v>28.423791509128264</v>
          </cell>
          <cell r="N667">
            <v>6.4732735525523735</v>
          </cell>
          <cell r="O667">
            <v>859.66698236579521</v>
          </cell>
          <cell r="P667">
            <v>-858.9222650738086</v>
          </cell>
          <cell r="Q667">
            <v>27.061578724751104</v>
          </cell>
          <cell r="R667">
            <v>13.777765069656629</v>
          </cell>
          <cell r="S667">
            <v>-8.5048870386534396</v>
          </cell>
        </row>
        <row r="668">
          <cell r="B668" t="str">
            <v>41300TAllUD3AllFlow</v>
          </cell>
          <cell r="I668">
            <v>-729.64758215583902</v>
          </cell>
          <cell r="J668">
            <v>-21.413247560114815</v>
          </cell>
          <cell r="K668">
            <v>-708.23433459572414</v>
          </cell>
          <cell r="L668">
            <v>-782.25369170805084</v>
          </cell>
          <cell r="M668">
            <v>-322.1665734776239</v>
          </cell>
          <cell r="N668">
            <v>-101.47180454699121</v>
          </cell>
          <cell r="O668">
            <v>-362.95852792981077</v>
          </cell>
          <cell r="P668">
            <v>860.61626306675259</v>
          </cell>
          <cell r="Q668">
            <v>-753.71929343193938</v>
          </cell>
          <cell r="R668">
            <v>-37.039284314764991</v>
          </cell>
          <cell r="S668">
            <v>8.5048860386534386</v>
          </cell>
        </row>
        <row r="669">
          <cell r="B669" t="str">
            <v>41400TAllUD3AllFlow</v>
          </cell>
          <cell r="I669">
            <v>-437.58321666165887</v>
          </cell>
          <cell r="J669">
            <v>-0.37529703999999398</v>
          </cell>
          <cell r="K669">
            <v>-437.2079196216589</v>
          </cell>
          <cell r="L669">
            <v>-173.62611654591771</v>
          </cell>
          <cell r="M669">
            <v>-122.30587007967736</v>
          </cell>
          <cell r="N669">
            <v>-8.9832915704675056</v>
          </cell>
          <cell r="O669">
            <v>-132.29264142559629</v>
          </cell>
          <cell r="P669">
            <v>0</v>
          </cell>
          <cell r="Q669">
            <v>-146.2671820643709</v>
          </cell>
          <cell r="R669">
            <v>-27.358934481546818</v>
          </cell>
          <cell r="S669">
            <v>0</v>
          </cell>
        </row>
        <row r="670">
          <cell r="B670" t="str">
            <v>41490TAllUD3AllFlow</v>
          </cell>
          <cell r="I670">
            <v>6.6687200000000002E-2</v>
          </cell>
          <cell r="J670">
            <v>0.13997385999999998</v>
          </cell>
          <cell r="K670">
            <v>-7.3286660000000003E-2</v>
          </cell>
          <cell r="L670">
            <v>-38.288651890000004</v>
          </cell>
          <cell r="M670">
            <v>-1.8476298418312129</v>
          </cell>
          <cell r="N670">
            <v>-4.3535549952247559</v>
          </cell>
          <cell r="O670">
            <v>45.789054659999998</v>
          </cell>
          <cell r="P670">
            <v>-1.3725045929440312</v>
          </cell>
          <cell r="Q670">
            <v>-38.288651890000004</v>
          </cell>
          <cell r="R670">
            <v>-9.9999999999999995E-7</v>
          </cell>
          <cell r="S670">
            <v>9.9999999999999995E-7</v>
          </cell>
        </row>
        <row r="671">
          <cell r="B671" t="str">
            <v>41500TAllUD3AllFlow</v>
          </cell>
          <cell r="I671">
            <v>4520.5138626195412</v>
          </cell>
          <cell r="J671">
            <v>136.40081465110018</v>
          </cell>
          <cell r="K671">
            <v>4384.1130479684398</v>
          </cell>
          <cell r="L671">
            <v>3979.5505228780776</v>
          </cell>
          <cell r="M671">
            <v>706.01835338835701</v>
          </cell>
          <cell r="N671">
            <v>6.2273645413328715</v>
          </cell>
          <cell r="O671">
            <v>-343.1206289310349</v>
          </cell>
          <cell r="P671">
            <v>35.43743609170842</v>
          </cell>
          <cell r="Q671">
            <v>3831.6985700636833</v>
          </cell>
          <cell r="R671">
            <v>147.85195281439377</v>
          </cell>
          <cell r="S671">
            <v>0</v>
          </cell>
        </row>
        <row r="672">
          <cell r="B672" t="str">
            <v>41720AllUD3AllFlow</v>
          </cell>
          <cell r="I672">
            <v>7785.0544516932805</v>
          </cell>
          <cell r="J672">
            <v>35.052680917140286</v>
          </cell>
          <cell r="K672">
            <v>7750.0017707761399</v>
          </cell>
          <cell r="L672">
            <v>5416.8268223077421</v>
          </cell>
          <cell r="M672">
            <v>2107.9286364962577</v>
          </cell>
          <cell r="N672">
            <v>209.84608725707915</v>
          </cell>
          <cell r="O672">
            <v>15.400224715060546</v>
          </cell>
          <cell r="P672">
            <v>0</v>
          </cell>
          <cell r="Q672">
            <v>4926.2663109048917</v>
          </cell>
          <cell r="R672">
            <v>490.56051140285007</v>
          </cell>
          <cell r="S672">
            <v>0</v>
          </cell>
        </row>
        <row r="673">
          <cell r="B673" t="str">
            <v>41750TAllUD3AllFlow</v>
          </cell>
          <cell r="I673">
            <v>147.38027706025764</v>
          </cell>
          <cell r="J673">
            <v>-1.0000000000000001E-15</v>
          </cell>
          <cell r="K673">
            <v>147.38027706025764</v>
          </cell>
          <cell r="L673">
            <v>147.95006222716634</v>
          </cell>
          <cell r="M673">
            <v>0.22447254606959099</v>
          </cell>
          <cell r="N673">
            <v>-0.79425771297834891</v>
          </cell>
          <cell r="O673">
            <v>-2.0000000000000002E-15</v>
          </cell>
          <cell r="P673">
            <v>0</v>
          </cell>
          <cell r="Q673">
            <v>147.95130794348356</v>
          </cell>
          <cell r="R673">
            <v>-1.2457163171790001E-3</v>
          </cell>
          <cell r="S673">
            <v>0</v>
          </cell>
        </row>
        <row r="674">
          <cell r="B674" t="str">
            <v>41755TAllUD3AllFlow</v>
          </cell>
          <cell r="I674">
            <v>-189.89565057407708</v>
          </cell>
          <cell r="J674">
            <v>7.3057589999999992</v>
          </cell>
          <cell r="K674">
            <v>-197.20140957407708</v>
          </cell>
          <cell r="L674">
            <v>-127.62443442431106</v>
          </cell>
          <cell r="M674">
            <v>31.428038783062686</v>
          </cell>
          <cell r="N674">
            <v>-100.2759128361493</v>
          </cell>
          <cell r="O674">
            <v>0</v>
          </cell>
          <cell r="P674">
            <v>-0.72910109667939293</v>
          </cell>
          <cell r="Q674">
            <v>-128.30556102755506</v>
          </cell>
          <cell r="R674">
            <v>0.28267467324401202</v>
          </cell>
          <cell r="S674">
            <v>0.39845193000000001</v>
          </cell>
        </row>
        <row r="675">
          <cell r="B675" t="str">
            <v>41760AllUD3AllFlow</v>
          </cell>
          <cell r="I675">
            <v>-3.1448910277887002E-2</v>
          </cell>
          <cell r="J675">
            <v>0</v>
          </cell>
          <cell r="K675">
            <v>-3.1448910277887002E-2</v>
          </cell>
          <cell r="L675">
            <v>-3.1448910277887002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-3.1448910277887002E-2</v>
          </cell>
          <cell r="S675">
            <v>0</v>
          </cell>
        </row>
        <row r="676">
          <cell r="B676" t="str">
            <v>41810AllUD3AllFlow</v>
          </cell>
          <cell r="I676">
            <v>-50.215748440434048</v>
          </cell>
          <cell r="J676">
            <v>-4.0000000000000003E-15</v>
          </cell>
          <cell r="K676">
            <v>-50.215748440434048</v>
          </cell>
          <cell r="L676">
            <v>20.177610360691034</v>
          </cell>
          <cell r="M676">
            <v>30.77325620822235</v>
          </cell>
          <cell r="N676">
            <v>-101.16661500934742</v>
          </cell>
          <cell r="O676">
            <v>0</v>
          </cell>
          <cell r="P676">
            <v>0</v>
          </cell>
          <cell r="Q676">
            <v>22.682935687447028</v>
          </cell>
          <cell r="R676">
            <v>-2.5053253267559881</v>
          </cell>
          <cell r="S676">
            <v>0</v>
          </cell>
        </row>
        <row r="677">
          <cell r="B677" t="str">
            <v>41820AllUD3AllFlow</v>
          </cell>
          <cell r="I677">
            <v>0.294908188107181</v>
          </cell>
          <cell r="J677">
            <v>0</v>
          </cell>
          <cell r="K677">
            <v>0.294908188107181</v>
          </cell>
          <cell r="L677">
            <v>0.35538293499789803</v>
          </cell>
          <cell r="M677">
            <v>0.65478257484033997</v>
          </cell>
          <cell r="N677">
            <v>1.3843774948336E-2</v>
          </cell>
          <cell r="O677">
            <v>0</v>
          </cell>
          <cell r="P677">
            <v>-0.72910109667939293</v>
          </cell>
          <cell r="Q677">
            <v>-4.3068995002101998E-2</v>
          </cell>
          <cell r="R677">
            <v>0</v>
          </cell>
          <cell r="S677">
            <v>0.39845193000000001</v>
          </cell>
        </row>
        <row r="678">
          <cell r="B678" t="str">
            <v>41830AllUD3AllFlow</v>
          </cell>
          <cell r="I678">
            <v>-139.9748103217502</v>
          </cell>
          <cell r="J678">
            <v>7.3057590000000028</v>
          </cell>
          <cell r="K678">
            <v>-147.28056932175019</v>
          </cell>
          <cell r="L678">
            <v>-148.15742771999999</v>
          </cell>
          <cell r="M678">
            <v>0</v>
          </cell>
          <cell r="N678">
            <v>0.87685839824979794</v>
          </cell>
          <cell r="O678">
            <v>0</v>
          </cell>
          <cell r="P678">
            <v>0</v>
          </cell>
          <cell r="Q678">
            <v>-150.94542771999997</v>
          </cell>
          <cell r="R678">
            <v>2.7879999999999998</v>
          </cell>
          <cell r="S678">
            <v>0</v>
          </cell>
        </row>
        <row r="679">
          <cell r="B679" t="str">
            <v>41840AllUD3AllFlow</v>
          </cell>
          <cell r="I679">
            <v>19.761104651111296</v>
          </cell>
          <cell r="J679">
            <v>0</v>
          </cell>
          <cell r="K679">
            <v>19.761104651111296</v>
          </cell>
          <cell r="L679">
            <v>7.1549796718726304</v>
          </cell>
          <cell r="M679">
            <v>12.606124979238668</v>
          </cell>
          <cell r="N679">
            <v>0</v>
          </cell>
          <cell r="O679">
            <v>0</v>
          </cell>
          <cell r="P679">
            <v>0</v>
          </cell>
          <cell r="Q679">
            <v>7.1549796718726304</v>
          </cell>
          <cell r="R679">
            <v>0</v>
          </cell>
          <cell r="S679">
            <v>0</v>
          </cell>
        </row>
        <row r="680">
          <cell r="B680" t="str">
            <v>41850TAllUD3AllFlow</v>
          </cell>
          <cell r="I680">
            <v>-1625.6866868565965</v>
          </cell>
          <cell r="J680">
            <v>-60.112634930000006</v>
          </cell>
          <cell r="K680">
            <v>-1565.5740519265964</v>
          </cell>
          <cell r="L680">
            <v>-1053.5933886097791</v>
          </cell>
          <cell r="M680">
            <v>-310.54133486410257</v>
          </cell>
          <cell r="N680">
            <v>-194.03012822846466</v>
          </cell>
          <cell r="O680">
            <v>-0.26214811931510995</v>
          </cell>
          <cell r="P680">
            <v>-7.1470521049349127</v>
          </cell>
          <cell r="Q680">
            <v>-992.39257634483283</v>
          </cell>
          <cell r="R680">
            <v>-61.599264194946521</v>
          </cell>
          <cell r="S680">
            <v>0.39845193000000001</v>
          </cell>
        </row>
        <row r="681">
          <cell r="B681" t="str">
            <v>42300TAllUD3AllFlow</v>
          </cell>
          <cell r="I681">
            <v>143.46406647937451</v>
          </cell>
          <cell r="J681">
            <v>0</v>
          </cell>
          <cell r="K681">
            <v>143.46406647937451</v>
          </cell>
          <cell r="L681">
            <v>130.44319366096218</v>
          </cell>
          <cell r="M681">
            <v>11.120272716703846</v>
          </cell>
          <cell r="N681">
            <v>1.4587636304131459</v>
          </cell>
          <cell r="O681">
            <v>0</v>
          </cell>
          <cell r="P681">
            <v>0.44183647129532</v>
          </cell>
          <cell r="Q681">
            <v>128.41558338097465</v>
          </cell>
          <cell r="R681">
            <v>2.0276102799875311</v>
          </cell>
          <cell r="S681">
            <v>0</v>
          </cell>
        </row>
        <row r="682">
          <cell r="B682" t="str">
            <v>42320AllUD3AllFlow</v>
          </cell>
          <cell r="I682">
            <v>-24.838819263770521</v>
          </cell>
          <cell r="J682">
            <v>0</v>
          </cell>
          <cell r="K682">
            <v>-24.838819263770521</v>
          </cell>
          <cell r="L682">
            <v>-24.838819263770521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-24.838819263770521</v>
          </cell>
          <cell r="S682">
            <v>0</v>
          </cell>
        </row>
        <row r="683">
          <cell r="B683" t="str">
            <v>42330AllUD3AllFlow</v>
          </cell>
          <cell r="I683">
            <v>-0.33292973073584903</v>
          </cell>
          <cell r="J683">
            <v>0</v>
          </cell>
          <cell r="K683">
            <v>-0.33292973073584903</v>
          </cell>
          <cell r="L683">
            <v>-0.33292973073584903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-0.33292973073584903</v>
          </cell>
          <cell r="S683">
            <v>0</v>
          </cell>
        </row>
        <row r="684">
          <cell r="B684" t="str">
            <v>42340AllUD3AllFlow</v>
          </cell>
          <cell r="I684">
            <v>-0.107190206497899</v>
          </cell>
          <cell r="J684">
            <v>0</v>
          </cell>
          <cell r="K684">
            <v>-0.107190206497899</v>
          </cell>
          <cell r="L684">
            <v>-0.107190206497897</v>
          </cell>
          <cell r="M684">
            <v>-2.0000000000000002E-15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-0.107190206497897</v>
          </cell>
          <cell r="S684">
            <v>0</v>
          </cell>
        </row>
        <row r="685">
          <cell r="B685" t="str">
            <v>42350AllUD3AllFlow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42360AllUD3AllFlow</v>
          </cell>
          <cell r="I686">
            <v>-23.130292931812924</v>
          </cell>
          <cell r="J686">
            <v>0</v>
          </cell>
          <cell r="K686">
            <v>-23.130292931812924</v>
          </cell>
          <cell r="L686">
            <v>-23.13029293181292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-23.130292931812924</v>
          </cell>
          <cell r="S686">
            <v>0</v>
          </cell>
        </row>
        <row r="687">
          <cell r="B687" t="str">
            <v>42370AllUD3AllFlow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42380AllUD3AllFlow</v>
          </cell>
          <cell r="I688">
            <v>18.551038524918347</v>
          </cell>
          <cell r="J688">
            <v>0</v>
          </cell>
          <cell r="K688">
            <v>18.551038524918347</v>
          </cell>
          <cell r="L688">
            <v>18.551038524918347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8.551038524918347</v>
          </cell>
          <cell r="S688">
            <v>0</v>
          </cell>
        </row>
        <row r="689">
          <cell r="B689" t="str">
            <v>42400TAllUD3AllFlow</v>
          </cell>
          <cell r="I689">
            <v>-29.858193607898841</v>
          </cell>
          <cell r="J689">
            <v>0</v>
          </cell>
          <cell r="K689">
            <v>-29.858193607898841</v>
          </cell>
          <cell r="L689">
            <v>-29.858193607898841</v>
          </cell>
          <cell r="M689">
            <v>-2.0000000000000002E-15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-29.858193607898841</v>
          </cell>
          <cell r="S689">
            <v>0</v>
          </cell>
        </row>
        <row r="690">
          <cell r="B690" t="str">
            <v>42410AllUD3AllFlow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42450TAllUD3AllFlow</v>
          </cell>
          <cell r="I691">
            <v>-29.858193607898841</v>
          </cell>
          <cell r="J691">
            <v>0</v>
          </cell>
          <cell r="K691">
            <v>-29.858193607898841</v>
          </cell>
          <cell r="L691">
            <v>-29.858193607898841</v>
          </cell>
          <cell r="M691">
            <v>-2.0000000000000002E-1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-29.858193607898841</v>
          </cell>
          <cell r="S691">
            <v>0</v>
          </cell>
        </row>
        <row r="692">
          <cell r="B692" t="str">
            <v>42460AllUD3AllFlow</v>
          </cell>
          <cell r="I692">
            <v>-28.006150139999999</v>
          </cell>
          <cell r="J692">
            <v>0</v>
          </cell>
          <cell r="K692">
            <v>-28.006150139999999</v>
          </cell>
          <cell r="L692">
            <v>-28.006150139999999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-28.006150139999999</v>
          </cell>
          <cell r="S692">
            <v>0</v>
          </cell>
        </row>
        <row r="693">
          <cell r="B693" t="str">
            <v>42470AllUD3AllFlow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42500TAllUD3AllFlow</v>
          </cell>
          <cell r="I694">
            <v>-57.86434374789885</v>
          </cell>
          <cell r="J694">
            <v>0</v>
          </cell>
          <cell r="K694">
            <v>-57.86434374789885</v>
          </cell>
          <cell r="L694">
            <v>-57.86434374789885</v>
          </cell>
          <cell r="M694">
            <v>-2.0000000000000002E-15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-57.86434374789885</v>
          </cell>
          <cell r="S694">
            <v>0</v>
          </cell>
        </row>
        <row r="695">
          <cell r="B695" t="str">
            <v>42510AllUD3AllFlow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42520AllUD3AllFlow</v>
          </cell>
          <cell r="I696">
            <v>12.478586203158953</v>
          </cell>
          <cell r="J696">
            <v>0</v>
          </cell>
          <cell r="K696">
            <v>12.478586203158953</v>
          </cell>
          <cell r="L696">
            <v>12.47858620315895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12.478586203158953</v>
          </cell>
          <cell r="S696">
            <v>0</v>
          </cell>
        </row>
        <row r="697">
          <cell r="B697" t="str">
            <v>42530AllUD3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42540AllUD3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42551AllUD3AllFlow</v>
          </cell>
          <cell r="I699">
            <v>0.47304909000000001</v>
          </cell>
          <cell r="J699">
            <v>0</v>
          </cell>
          <cell r="K699">
            <v>0.47304909000000001</v>
          </cell>
          <cell r="L699">
            <v>0</v>
          </cell>
          <cell r="M699">
            <v>0.47304909000000001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42552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42600TAllUD3AllFlow</v>
          </cell>
          <cell r="I701">
            <v>-44.912708454739892</v>
          </cell>
          <cell r="J701">
            <v>0</v>
          </cell>
          <cell r="K701">
            <v>-44.912708454739892</v>
          </cell>
          <cell r="L701">
            <v>-45.385757544739889</v>
          </cell>
          <cell r="M701">
            <v>0.47304908999999801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-45.385757544739889</v>
          </cell>
          <cell r="S701">
            <v>0</v>
          </cell>
        </row>
        <row r="702">
          <cell r="B702" t="str">
            <v>42610AllUD3AllFlow</v>
          </cell>
          <cell r="I702">
            <v>91.117966999999993</v>
          </cell>
          <cell r="J702">
            <v>91.117966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42620AllUD3AllFlow</v>
          </cell>
          <cell r="I703">
            <v>4425.8181304227437</v>
          </cell>
          <cell r="J703">
            <v>4425.7994318526216</v>
          </cell>
          <cell r="K703">
            <v>1.869857012093E-2</v>
          </cell>
          <cell r="L703">
            <v>0</v>
          </cell>
          <cell r="M703">
            <v>0</v>
          </cell>
          <cell r="N703">
            <v>1.869857012093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42630AllUD3AllFlow</v>
          </cell>
          <cell r="I704">
            <v>4.3544015136000001</v>
          </cell>
          <cell r="J704">
            <v>4.3310752036000002</v>
          </cell>
          <cell r="K704">
            <v>2.3326310000000003E-2</v>
          </cell>
          <cell r="L704">
            <v>0</v>
          </cell>
          <cell r="M704">
            <v>0</v>
          </cell>
          <cell r="N704">
            <v>2.3326310000000003E-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42640AllUD3AllFlow</v>
          </cell>
          <cell r="I705">
            <v>-13.196267862717463</v>
          </cell>
          <cell r="J705">
            <v>-14.094267862717462</v>
          </cell>
          <cell r="K705">
            <v>0.89800000000000002</v>
          </cell>
          <cell r="L705">
            <v>0</v>
          </cell>
          <cell r="M705">
            <v>0</v>
          </cell>
          <cell r="N705">
            <v>0.89800000000000002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42650AllUD3AllFlow</v>
          </cell>
          <cell r="I706">
            <v>798.77496801753318</v>
          </cell>
          <cell r="J706">
            <v>791.7477572988505</v>
          </cell>
          <cell r="K706">
            <v>7.0272107186826345</v>
          </cell>
          <cell r="L706">
            <v>0</v>
          </cell>
          <cell r="M706">
            <v>0</v>
          </cell>
          <cell r="N706">
            <v>7.027210718682634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42660AllUD3AllFlow</v>
          </cell>
          <cell r="I707">
            <v>-68.327360089999999</v>
          </cell>
          <cell r="J707">
            <v>-23.064948000000005</v>
          </cell>
          <cell r="K707">
            <v>-45.262412089999998</v>
          </cell>
          <cell r="L707">
            <v>0</v>
          </cell>
          <cell r="M707">
            <v>0</v>
          </cell>
          <cell r="N707">
            <v>-45.26241208999999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42670AllUD3AllFlow</v>
          </cell>
          <cell r="I708">
            <v>-1914.7589084410065</v>
          </cell>
          <cell r="J708">
            <v>-1904.4643029171052</v>
          </cell>
          <cell r="K708">
            <v>-10.294605523901431</v>
          </cell>
          <cell r="L708">
            <v>0</v>
          </cell>
          <cell r="M708">
            <v>0</v>
          </cell>
          <cell r="N708">
            <v>-10.294605523901431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42700TAllUD3AllFlow</v>
          </cell>
          <cell r="I709">
            <v>3323.8459294210516</v>
          </cell>
          <cell r="J709">
            <v>3371.3727125752507</v>
          </cell>
          <cell r="K709">
            <v>-47.526783154198846</v>
          </cell>
          <cell r="L709">
            <v>0</v>
          </cell>
          <cell r="M709">
            <v>6.2998860899013992E-2</v>
          </cell>
          <cell r="N709">
            <v>-47.589782015097867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42710AllUD3AllFlow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42750TAllUD3AllFlow</v>
          </cell>
          <cell r="I711">
            <v>3323.8459294210516</v>
          </cell>
          <cell r="J711">
            <v>3371.3727125752507</v>
          </cell>
          <cell r="K711">
            <v>-47.526783154198846</v>
          </cell>
          <cell r="L711">
            <v>0</v>
          </cell>
          <cell r="M711">
            <v>6.2998860899013992E-2</v>
          </cell>
          <cell r="N711">
            <v>-47.589782015097867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2760AllUD3AllFlow</v>
          </cell>
          <cell r="I712">
            <v>6.2998860899013992E-2</v>
          </cell>
          <cell r="J712">
            <v>0</v>
          </cell>
          <cell r="K712">
            <v>6.2998860899013992E-2</v>
          </cell>
          <cell r="L712">
            <v>0</v>
          </cell>
          <cell r="M712">
            <v>6.2998860899013992E-2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2770AllUD3AllFlow</v>
          </cell>
          <cell r="I713">
            <v>8.1310481179086302</v>
          </cell>
          <cell r="J713">
            <v>0</v>
          </cell>
          <cell r="K713">
            <v>8.1310481179086302</v>
          </cell>
          <cell r="L713">
            <v>-4.1498525664530508</v>
          </cell>
          <cell r="M713">
            <v>-6.3066845281278996E-2</v>
          </cell>
          <cell r="N713">
            <v>12.34396752964296</v>
          </cell>
          <cell r="O713">
            <v>0</v>
          </cell>
          <cell r="P713">
            <v>0</v>
          </cell>
          <cell r="Q713">
            <v>-4.1498525664530508</v>
          </cell>
          <cell r="R713">
            <v>0</v>
          </cell>
          <cell r="S713">
            <v>0</v>
          </cell>
        </row>
        <row r="714">
          <cell r="B714" t="str">
            <v>42780TAllUD3AllFlow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42800TAllUD3AllFlow</v>
          </cell>
          <cell r="I715">
            <v>3331.9769775389605</v>
          </cell>
          <cell r="J715">
            <v>3371.3727125752507</v>
          </cell>
          <cell r="K715">
            <v>-39.395735036290219</v>
          </cell>
          <cell r="L715">
            <v>-4.1498525664530508</v>
          </cell>
          <cell r="M715">
            <v>-6.7984382265E-5</v>
          </cell>
          <cell r="N715">
            <v>-35.245814485454908</v>
          </cell>
          <cell r="O715">
            <v>0</v>
          </cell>
          <cell r="P715">
            <v>0</v>
          </cell>
          <cell r="Q715">
            <v>-4.1498525664530508</v>
          </cell>
          <cell r="R715">
            <v>0</v>
          </cell>
          <cell r="S715">
            <v>0</v>
          </cell>
        </row>
        <row r="716">
          <cell r="B716" t="str">
            <v>42810AllUD3AllFlow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42820AllUD3AllFlow</v>
          </cell>
          <cell r="I717">
            <v>-425.4369823841717</v>
          </cell>
          <cell r="J717">
            <v>-425.35955594775231</v>
          </cell>
          <cell r="K717">
            <v>-7.7426436419430006E-2</v>
          </cell>
          <cell r="L717">
            <v>0</v>
          </cell>
          <cell r="M717">
            <v>0</v>
          </cell>
          <cell r="N717">
            <v>-7.7426436419430006E-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42830AllUD3AllFlow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42850TAllUD3AllFlow</v>
          </cell>
          <cell r="I719">
            <v>2906.5399951547884</v>
          </cell>
          <cell r="J719">
            <v>2946.0131566274986</v>
          </cell>
          <cell r="K719">
            <v>-39.473161472709656</v>
          </cell>
          <cell r="L719">
            <v>-4.1498525664530508</v>
          </cell>
          <cell r="M719">
            <v>-6.7984382265E-5</v>
          </cell>
          <cell r="N719">
            <v>-35.323240921874337</v>
          </cell>
          <cell r="O719">
            <v>0</v>
          </cell>
          <cell r="P719">
            <v>0</v>
          </cell>
          <cell r="Q719">
            <v>-4.1498525664530508</v>
          </cell>
          <cell r="R719">
            <v>0</v>
          </cell>
          <cell r="S719">
            <v>0</v>
          </cell>
        </row>
        <row r="720">
          <cell r="B720" t="str">
            <v>43050TAllUD3AllFlow</v>
          </cell>
          <cell r="I720">
            <v>-10.450985721467827</v>
          </cell>
          <cell r="J720">
            <v>0</v>
          </cell>
          <cell r="K720">
            <v>-10.450985721467827</v>
          </cell>
          <cell r="L720">
            <v>0</v>
          </cell>
          <cell r="M720">
            <v>-10.450985721467827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43100TAllUD3AllFlow</v>
          </cell>
          <cell r="I721">
            <v>46.269230399999998</v>
          </cell>
          <cell r="J721">
            <v>0</v>
          </cell>
          <cell r="K721">
            <v>46.269230399999998</v>
          </cell>
          <cell r="L721">
            <v>45.97972034</v>
          </cell>
          <cell r="M721">
            <v>0</v>
          </cell>
          <cell r="N721">
            <v>0</v>
          </cell>
          <cell r="O721">
            <v>0.28951006000000001</v>
          </cell>
          <cell r="P721">
            <v>0</v>
          </cell>
          <cell r="Q721">
            <v>45.97972034</v>
          </cell>
          <cell r="R721">
            <v>0</v>
          </cell>
          <cell r="S721">
            <v>0</v>
          </cell>
        </row>
        <row r="722">
          <cell r="B722" t="str">
            <v>43125TAllUD3AllFlow</v>
          </cell>
          <cell r="I722">
            <v>-7.5438470958045007</v>
          </cell>
          <cell r="J722">
            <v>-2.2000000000000002</v>
          </cell>
          <cell r="K722">
            <v>-5.3438470958045006</v>
          </cell>
          <cell r="L722">
            <v>0</v>
          </cell>
          <cell r="M722">
            <v>-3.3438470958045001</v>
          </cell>
          <cell r="N722">
            <v>-2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43175TAllUD3AllFlow</v>
          </cell>
          <cell r="I723">
            <v>2.3430856929350012</v>
          </cell>
          <cell r="J723">
            <v>7.8764200000000003E-3</v>
          </cell>
          <cell r="K723">
            <v>2.3352092729350007</v>
          </cell>
          <cell r="L723">
            <v>0</v>
          </cell>
          <cell r="M723">
            <v>3.2745612729350011</v>
          </cell>
          <cell r="N723">
            <v>0</v>
          </cell>
          <cell r="O723">
            <v>-0.939351999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43200TAllUD3AllFlow</v>
          </cell>
          <cell r="I724">
            <v>-21.631696769999998</v>
          </cell>
          <cell r="J724">
            <v>0</v>
          </cell>
          <cell r="K724">
            <v>-21.631696769999998</v>
          </cell>
          <cell r="L724">
            <v>-0.26686882000000001</v>
          </cell>
          <cell r="M724">
            <v>0</v>
          </cell>
          <cell r="N724">
            <v>1.7205000000000001E-4</v>
          </cell>
          <cell r="O724">
            <v>-21.364999999999998</v>
          </cell>
          <cell r="P724">
            <v>0</v>
          </cell>
          <cell r="Q724">
            <v>-0.26686882000000001</v>
          </cell>
          <cell r="R724">
            <v>0</v>
          </cell>
          <cell r="S724">
            <v>0</v>
          </cell>
        </row>
        <row r="725">
          <cell r="B725" t="str">
            <v>43300TAllUD3AllFlow</v>
          </cell>
          <cell r="I725">
            <v>2615.2351468407983</v>
          </cell>
          <cell r="J725">
            <v>0</v>
          </cell>
          <cell r="K725">
            <v>2615.2351468407983</v>
          </cell>
          <cell r="L725">
            <v>6.1468407980800003E-3</v>
          </cell>
          <cell r="M725">
            <v>0</v>
          </cell>
          <cell r="N725">
            <v>0</v>
          </cell>
          <cell r="O725">
            <v>2615.2289999999998</v>
          </cell>
          <cell r="P725">
            <v>0</v>
          </cell>
          <cell r="Q725">
            <v>6.1468407980800003E-3</v>
          </cell>
          <cell r="R725">
            <v>0</v>
          </cell>
          <cell r="S725">
            <v>0</v>
          </cell>
        </row>
        <row r="726">
          <cell r="B726" t="str">
            <v>43400TAllUD3AllFlow</v>
          </cell>
          <cell r="I726">
            <v>-504.81771717341201</v>
          </cell>
          <cell r="J726">
            <v>0</v>
          </cell>
          <cell r="K726">
            <v>-504.81771717341201</v>
          </cell>
          <cell r="L726">
            <v>-498.35554668043972</v>
          </cell>
          <cell r="M726">
            <v>-4.3112511629722921</v>
          </cell>
          <cell r="N726">
            <v>-8.9193299999999996E-3</v>
          </cell>
          <cell r="O726">
            <v>-2.1419999999999999</v>
          </cell>
          <cell r="P726">
            <v>0</v>
          </cell>
          <cell r="Q726">
            <v>-4.2330964847985806</v>
          </cell>
          <cell r="R726">
            <v>-494.12245019564108</v>
          </cell>
          <cell r="S726">
            <v>0</v>
          </cell>
        </row>
        <row r="727">
          <cell r="B727" t="str">
            <v>43500TAllUD3AllFlow</v>
          </cell>
          <cell r="I727">
            <v>510.72549690942833</v>
          </cell>
          <cell r="J727">
            <v>4.7665559999990004E-2</v>
          </cell>
          <cell r="K727">
            <v>510.67783134942835</v>
          </cell>
          <cell r="L727">
            <v>469.01494693672572</v>
          </cell>
          <cell r="M727">
            <v>31.248200903562466</v>
          </cell>
          <cell r="N727">
            <v>10.238418419140109</v>
          </cell>
          <cell r="O727">
            <v>0.17626508999999999</v>
          </cell>
          <cell r="P727">
            <v>0</v>
          </cell>
          <cell r="Q727">
            <v>31.928046651465547</v>
          </cell>
          <cell r="R727">
            <v>437.08690028526013</v>
          </cell>
          <cell r="S727">
            <v>0</v>
          </cell>
        </row>
        <row r="728">
          <cell r="B728" t="str">
            <v>43600TAllUD3AllFlow</v>
          </cell>
          <cell r="I728">
            <v>2630.1287130824771</v>
          </cell>
          <cell r="J728">
            <v>-2.1444580200000098</v>
          </cell>
          <cell r="K728">
            <v>2632.2731711024771</v>
          </cell>
          <cell r="L728">
            <v>16.378398617084137</v>
          </cell>
          <cell r="M728">
            <v>16.41667819625285</v>
          </cell>
          <cell r="N728">
            <v>8.2296711391401089</v>
          </cell>
          <cell r="O728">
            <v>2591.2484231500002</v>
          </cell>
          <cell r="P728">
            <v>0</v>
          </cell>
          <cell r="Q728">
            <v>73.413948527465053</v>
          </cell>
          <cell r="R728">
            <v>-57.035549910380908</v>
          </cell>
          <cell r="S728">
            <v>0</v>
          </cell>
        </row>
        <row r="729">
          <cell r="B729" t="str">
            <v>44250TAllUD3AllFlow</v>
          </cell>
          <cell r="I729">
            <v>-3361.2438953987871</v>
          </cell>
          <cell r="J729">
            <v>-3371.3741085142001</v>
          </cell>
          <cell r="K729">
            <v>10.130213115412863</v>
          </cell>
          <cell r="L729">
            <v>-12.170741516079573</v>
          </cell>
          <cell r="M729">
            <v>3.2450040836674021</v>
          </cell>
          <cell r="N729">
            <v>48.123355611145683</v>
          </cell>
          <cell r="O729">
            <v>-2.0000000000000002E-15</v>
          </cell>
          <cell r="P729">
            <v>-29.067405063320646</v>
          </cell>
          <cell r="Q729">
            <v>-12.534155919621202</v>
          </cell>
          <cell r="R729">
            <v>0.76186633354162991</v>
          </cell>
          <cell r="S729">
            <v>-0.39845193000000001</v>
          </cell>
        </row>
        <row r="730">
          <cell r="B730" t="str">
            <v>44300TAllUD3AllFlow</v>
          </cell>
          <cell r="I730">
            <v>821.83575161291492</v>
          </cell>
          <cell r="J730">
            <v>-487.61804483670193</v>
          </cell>
          <cell r="K730">
            <v>1309.4537964496169</v>
          </cell>
          <cell r="L730">
            <v>-946.30599090458009</v>
          </cell>
          <cell r="M730">
            <v>-182.06528820988768</v>
          </cell>
          <cell r="N730">
            <v>-163.71757876964006</v>
          </cell>
          <cell r="O730">
            <v>2637.3152750306845</v>
          </cell>
          <cell r="P730">
            <v>-35.772620696960232</v>
          </cell>
          <cell r="Q730">
            <v>-795.05800418890067</v>
          </cell>
          <cell r="R730">
            <v>-151.24798671567942</v>
          </cell>
          <cell r="S730">
            <v>0</v>
          </cell>
        </row>
        <row r="731">
          <cell r="B731" t="str">
            <v>44500TAllUD3AllFlow</v>
          </cell>
          <cell r="I731">
            <v>-0.887917716273807</v>
          </cell>
          <cell r="J731">
            <v>0</v>
          </cell>
          <cell r="K731">
            <v>-0.887917716273807</v>
          </cell>
          <cell r="L731">
            <v>1.4713749999999999E-2</v>
          </cell>
          <cell r="M731">
            <v>6.3685337261929998E-3</v>
          </cell>
          <cell r="N731">
            <v>-0.90900000000000003</v>
          </cell>
          <cell r="O731">
            <v>0</v>
          </cell>
          <cell r="P731">
            <v>0</v>
          </cell>
          <cell r="Q731">
            <v>1.4713749999999999E-2</v>
          </cell>
          <cell r="R731">
            <v>0</v>
          </cell>
          <cell r="S731">
            <v>0</v>
          </cell>
        </row>
        <row r="732">
          <cell r="B732" t="str">
            <v>44900TAllUD3AllFlow</v>
          </cell>
          <cell r="I732">
            <v>820.94783389664099</v>
          </cell>
          <cell r="J732">
            <v>-487.61804483670193</v>
          </cell>
          <cell r="K732">
            <v>1308.5658787333432</v>
          </cell>
          <cell r="L732">
            <v>-946.29127715458014</v>
          </cell>
          <cell r="M732">
            <v>-182.05891967616151</v>
          </cell>
          <cell r="N732">
            <v>-164.62657876964005</v>
          </cell>
          <cell r="O732">
            <v>2637.3152750306845</v>
          </cell>
          <cell r="P732">
            <v>-35.772620696960232</v>
          </cell>
          <cell r="Q732">
            <v>-795.04329043890073</v>
          </cell>
          <cell r="R732">
            <v>-151.24798671567942</v>
          </cell>
          <cell r="S732">
            <v>0</v>
          </cell>
        </row>
        <row r="733">
          <cell r="B733" t="str">
            <v>45100TAllUD3AllFlow</v>
          </cell>
          <cell r="I733">
            <v>913.31551112334125</v>
          </cell>
          <cell r="J733">
            <v>0</v>
          </cell>
          <cell r="K733">
            <v>913.31551112334125</v>
          </cell>
          <cell r="L733">
            <v>7.6553600938074506</v>
          </cell>
          <cell r="M733">
            <v>34.243235142207297</v>
          </cell>
          <cell r="N733">
            <v>0.72762845999999992</v>
          </cell>
          <cell r="O733">
            <v>871.72272414999998</v>
          </cell>
          <cell r="P733">
            <v>-1.0334367226735899</v>
          </cell>
          <cell r="Q733">
            <v>7.0715757504908829</v>
          </cell>
          <cell r="R733">
            <v>0.58378434331656792</v>
          </cell>
          <cell r="S733">
            <v>0</v>
          </cell>
        </row>
        <row r="734">
          <cell r="B734" t="str">
            <v>45600TAllUD3AllFlow</v>
          </cell>
          <cell r="I734">
            <v>-2848.357024053108</v>
          </cell>
          <cell r="J734">
            <v>-0.76099444251590598</v>
          </cell>
          <cell r="K734">
            <v>-2847.5960296105923</v>
          </cell>
          <cell r="L734">
            <v>-2302.4052241609879</v>
          </cell>
          <cell r="M734">
            <v>17.140154259511529</v>
          </cell>
          <cell r="N734">
            <v>-379.245663852424</v>
          </cell>
          <cell r="O734">
            <v>-183.08529585669214</v>
          </cell>
          <cell r="P734">
            <v>0</v>
          </cell>
          <cell r="Q734">
            <v>-2480.1692270001708</v>
          </cell>
          <cell r="R734">
            <v>177.76400283918295</v>
          </cell>
          <cell r="S734">
            <v>0</v>
          </cell>
        </row>
        <row r="735">
          <cell r="B735" t="str">
            <v>45602AllUD3AllFlow</v>
          </cell>
          <cell r="I735">
            <v>-468.6371594968</v>
          </cell>
          <cell r="J735">
            <v>0</v>
          </cell>
          <cell r="K735">
            <v>-468.6371594968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468.6371594968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45604AllUD3AllFlow</v>
          </cell>
          <cell r="I736">
            <v>-53.434262562774798</v>
          </cell>
          <cell r="J736">
            <v>0</v>
          </cell>
          <cell r="K736">
            <v>-53.4342625627747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53.434262562774798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45610AllUD3AllFlow</v>
          </cell>
          <cell r="I737">
            <v>-8032.9193716506352</v>
          </cell>
          <cell r="J737">
            <v>-5.1379510000000002</v>
          </cell>
          <cell r="K737">
            <v>-8027.7814206506346</v>
          </cell>
          <cell r="L737">
            <v>-413.5980589595647</v>
          </cell>
          <cell r="M737">
            <v>-790.47815172942251</v>
          </cell>
          <cell r="N737">
            <v>-567.95775303120672</v>
          </cell>
          <cell r="O737">
            <v>-6255.7474569304413</v>
          </cell>
          <cell r="P737">
            <v>0</v>
          </cell>
          <cell r="Q737">
            <v>-383.27088189270665</v>
          </cell>
          <cell r="R737">
            <v>-30.327177066858095</v>
          </cell>
          <cell r="S737">
            <v>0</v>
          </cell>
        </row>
        <row r="738">
          <cell r="B738" t="str">
            <v>45615AllUD3AllFlow</v>
          </cell>
          <cell r="I738">
            <v>-54.467699285448425</v>
          </cell>
          <cell r="J738">
            <v>0</v>
          </cell>
          <cell r="K738">
            <v>-54.467699285448425</v>
          </cell>
          <cell r="L738">
            <v>-11.598547348799366</v>
          </cell>
          <cell r="M738">
            <v>-42.869151936649054</v>
          </cell>
          <cell r="N738">
            <v>0</v>
          </cell>
          <cell r="O738">
            <v>0</v>
          </cell>
          <cell r="P738">
            <v>0</v>
          </cell>
          <cell r="Q738">
            <v>-9.2427245504732465</v>
          </cell>
          <cell r="R738">
            <v>-2.3558227983261211</v>
          </cell>
          <cell r="S738">
            <v>0</v>
          </cell>
        </row>
        <row r="739">
          <cell r="B739" t="str">
            <v>45618AllUD3AllFlow</v>
          </cell>
          <cell r="I739">
            <v>7570.1722266955367</v>
          </cell>
          <cell r="J739">
            <v>5.1379510000000002</v>
          </cell>
          <cell r="K739">
            <v>7565.0342756955361</v>
          </cell>
          <cell r="L739">
            <v>395.32938221238862</v>
          </cell>
          <cell r="M739">
            <v>659.42318893385197</v>
          </cell>
          <cell r="N739">
            <v>451.7823030801743</v>
          </cell>
          <cell r="O739">
            <v>6058.499401469121</v>
          </cell>
          <cell r="P739">
            <v>0</v>
          </cell>
          <cell r="Q739">
            <v>370.04984440945418</v>
          </cell>
          <cell r="R739">
            <v>25.279537802934517</v>
          </cell>
          <cell r="S739">
            <v>0</v>
          </cell>
        </row>
        <row r="740">
          <cell r="B740" t="str">
            <v>45630AllUD3AllFlow</v>
          </cell>
          <cell r="I740">
            <v>-507.20404242483579</v>
          </cell>
          <cell r="J740">
            <v>0</v>
          </cell>
          <cell r="K740">
            <v>-507.20404242483579</v>
          </cell>
          <cell r="L740">
            <v>0</v>
          </cell>
          <cell r="M740">
            <v>1.42950204516421</v>
          </cell>
          <cell r="N740">
            <v>0</v>
          </cell>
          <cell r="O740">
            <v>-508.6335444699999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45640AllUD3AllFlow</v>
          </cell>
          <cell r="I741">
            <v>-1.4797895576390179</v>
          </cell>
          <cell r="J741">
            <v>0</v>
          </cell>
          <cell r="K741">
            <v>-1.4797895576390179</v>
          </cell>
          <cell r="L741">
            <v>0</v>
          </cell>
          <cell r="M741">
            <v>-1.4797895576390179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45655TAllUD3AllFlow</v>
          </cell>
          <cell r="I742">
            <v>-0.41504590999999996</v>
          </cell>
          <cell r="J742">
            <v>0</v>
          </cell>
          <cell r="K742">
            <v>-0.41504590999999996</v>
          </cell>
          <cell r="L742">
            <v>-0.41504590999999996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0.41504590999999996</v>
          </cell>
          <cell r="R742">
            <v>0</v>
          </cell>
          <cell r="S742">
            <v>0</v>
          </cell>
        </row>
        <row r="743">
          <cell r="B743" t="str">
            <v>45664TAllUD3AllFlow</v>
          </cell>
          <cell r="I743">
            <v>0.13550000000000001</v>
          </cell>
          <cell r="J743">
            <v>0</v>
          </cell>
          <cell r="K743">
            <v>0.13550000000000001</v>
          </cell>
          <cell r="L743">
            <v>0</v>
          </cell>
          <cell r="M743">
            <v>0.1355000000000000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5700TAllUD3AllFlow</v>
          </cell>
          <cell r="I744">
            <v>-494.46250178680776</v>
          </cell>
          <cell r="J744">
            <v>4.7051549999820003E-2</v>
          </cell>
          <cell r="K744">
            <v>-494.50955333680758</v>
          </cell>
          <cell r="L744">
            <v>-27.610274307704859</v>
          </cell>
          <cell r="M744">
            <v>-202.9298985985898</v>
          </cell>
          <cell r="N744">
            <v>546.94684086822815</v>
          </cell>
          <cell r="O744">
            <v>-1334.0210800809896</v>
          </cell>
          <cell r="P744">
            <v>523.10485878224836</v>
          </cell>
          <cell r="Q744">
            <v>0.64623532179164089</v>
          </cell>
          <cell r="R744">
            <v>-28.256509629496495</v>
          </cell>
          <cell r="S744">
            <v>0</v>
          </cell>
        </row>
        <row r="745">
          <cell r="B745" t="str">
            <v>45800TAllUD3AllFlow</v>
          </cell>
          <cell r="I745">
            <v>-3611.9912222311032</v>
          </cell>
          <cell r="J745">
            <v>-20.798346201166972</v>
          </cell>
          <cell r="K745">
            <v>-3591.1928760299361</v>
          </cell>
          <cell r="L745">
            <v>-3110.5680252171815</v>
          </cell>
          <cell r="M745">
            <v>-447.13692100719777</v>
          </cell>
          <cell r="N745">
            <v>69.076719486140519</v>
          </cell>
          <cell r="O745">
            <v>-102.88614269169722</v>
          </cell>
          <cell r="P745">
            <v>0.32149340000000004</v>
          </cell>
          <cell r="Q745">
            <v>-3237.3977825250763</v>
          </cell>
          <cell r="R745">
            <v>126.82975730789467</v>
          </cell>
          <cell r="S745">
            <v>0</v>
          </cell>
        </row>
        <row r="746">
          <cell r="B746" t="str">
            <v>45900TAllUD3AllFlow</v>
          </cell>
          <cell r="I746">
            <v>1729.4704742850788</v>
          </cell>
          <cell r="J746">
            <v>-372.01557638676866</v>
          </cell>
          <cell r="K746">
            <v>2101.4860506718478</v>
          </cell>
          <cell r="L746">
            <v>-77.308779493684597</v>
          </cell>
          <cell r="M746">
            <v>76.822512704997749</v>
          </cell>
          <cell r="N746">
            <v>-89.322494742166654</v>
          </cell>
          <cell r="O746">
            <v>2191.3085034079527</v>
          </cell>
          <cell r="P746">
            <v>-1.3691205251816E-2</v>
          </cell>
          <cell r="Q746">
            <v>-200.74250290029363</v>
          </cell>
          <cell r="R746">
            <v>123.43372340660902</v>
          </cell>
          <cell r="S746">
            <v>0</v>
          </cell>
        </row>
        <row r="747">
          <cell r="B747" t="str">
            <v>46000AllUD3M100C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46100AllUD3AllFlow</v>
          </cell>
          <cell r="I748">
            <v>-38.5168857859124</v>
          </cell>
          <cell r="J748">
            <v>-0.16930664000000001</v>
          </cell>
          <cell r="K748">
            <v>-38.347579145912398</v>
          </cell>
          <cell r="L748">
            <v>-2.9566384841576943</v>
          </cell>
          <cell r="M748">
            <v>1.3315341363150262</v>
          </cell>
          <cell r="N748">
            <v>-0.40521424816690599</v>
          </cell>
          <cell r="O748">
            <v>-36.317260549902834</v>
          </cell>
          <cell r="P748">
            <v>0</v>
          </cell>
          <cell r="Q748">
            <v>-4.0234596106761868</v>
          </cell>
          <cell r="R748">
            <v>1.066821126518493</v>
          </cell>
          <cell r="S748">
            <v>0</v>
          </cell>
        </row>
        <row r="749">
          <cell r="B749" t="str">
            <v>46900TAllUD3AllFlow</v>
          </cell>
          <cell r="I749">
            <v>4808.5136524029449</v>
          </cell>
          <cell r="J749">
            <v>-1.3069129016307001E-2</v>
          </cell>
          <cell r="K749">
            <v>4808.5267215319618</v>
          </cell>
          <cell r="L749">
            <v>898.10902109638141</v>
          </cell>
          <cell r="M749">
            <v>467.77047769352816</v>
          </cell>
          <cell r="N749">
            <v>74.05975901687701</v>
          </cell>
          <cell r="O749">
            <v>3368.6011549304271</v>
          </cell>
          <cell r="P749">
            <v>-1.3691205251816E-2</v>
          </cell>
          <cell r="Q749">
            <v>624.28966687147408</v>
          </cell>
          <cell r="R749">
            <v>273.81935422490733</v>
          </cell>
          <cell r="S749">
            <v>0</v>
          </cell>
        </row>
        <row r="750">
          <cell r="B750" t="str">
            <v>50005CAllUD3AllFlow</v>
          </cell>
          <cell r="I750">
            <v>6.4241293585891902E-6</v>
          </cell>
          <cell r="J750">
            <v>0</v>
          </cell>
          <cell r="K750">
            <v>6.4125109215284504E-6</v>
          </cell>
          <cell r="L750">
            <v>5.9331914350851901E-6</v>
          </cell>
          <cell r="M750">
            <v>8.3271992614253209E-6</v>
          </cell>
          <cell r="N750">
            <v>1.58041494692152E-5</v>
          </cell>
          <cell r="O750">
            <v>-9.5194595652011896E-5</v>
          </cell>
          <cell r="P750">
            <v>-1.2637318964556202E-5</v>
          </cell>
          <cell r="Q750">
            <v>5.4878853623836098E-6</v>
          </cell>
          <cell r="R750">
            <v>1.86027203228219E-5</v>
          </cell>
          <cell r="S750">
            <v>0</v>
          </cell>
        </row>
        <row r="751">
          <cell r="B751" t="str">
            <v>50006CAllUD3AllFlow</v>
          </cell>
          <cell r="I751">
            <v>6.4184169553413204E-6</v>
          </cell>
          <cell r="J751">
            <v>0</v>
          </cell>
          <cell r="K751">
            <v>6.4068191529147797E-6</v>
          </cell>
          <cell r="L751">
            <v>5.9111438137091195E-6</v>
          </cell>
          <cell r="M751">
            <v>8.2964808421596901E-6</v>
          </cell>
          <cell r="N751">
            <v>1.54742355290263E-5</v>
          </cell>
          <cell r="O751">
            <v>-3.5388594471994297E-4</v>
          </cell>
          <cell r="P751">
            <v>-1.2637318964556202E-5</v>
          </cell>
          <cell r="Q751">
            <v>5.4678069680232598E-6</v>
          </cell>
          <cell r="R751">
            <v>1.8503314844953798E-5</v>
          </cell>
          <cell r="S751">
            <v>0</v>
          </cell>
        </row>
        <row r="752">
          <cell r="B752" t="str">
            <v>50016CAllUD3AllFlow</v>
          </cell>
          <cell r="I752">
            <v>5.7618292441819599E-6</v>
          </cell>
          <cell r="J752">
            <v>0</v>
          </cell>
          <cell r="K752">
            <v>5.7514178674118895E-6</v>
          </cell>
          <cell r="L752">
            <v>5.5821017114708498E-6</v>
          </cell>
          <cell r="M752">
            <v>8.3316830804161615E-6</v>
          </cell>
          <cell r="N752">
            <v>5.3630459817570797E-6</v>
          </cell>
          <cell r="O752">
            <v>-3.5388594471994297E-4</v>
          </cell>
          <cell r="P752">
            <v>-8.0739715683239692E-6</v>
          </cell>
          <cell r="Q752">
            <v>5.1295574346921898E-6</v>
          </cell>
          <cell r="R752">
            <v>1.8435792957439401E-5</v>
          </cell>
          <cell r="S752">
            <v>0</v>
          </cell>
        </row>
        <row r="753">
          <cell r="B753" t="str">
            <v>50007CAllUD3AllFlow</v>
          </cell>
          <cell r="I753">
            <v>1.83223381297799E-6</v>
          </cell>
          <cell r="J753">
            <v>-3.1632235229101502E-5</v>
          </cell>
          <cell r="K753">
            <v>3.6523883992563002E-6</v>
          </cell>
          <cell r="L753">
            <v>3.34279181373155E-6</v>
          </cell>
          <cell r="M753">
            <v>6.8553349232087606E-6</v>
          </cell>
          <cell r="N753">
            <v>7.0218271815213103E-6</v>
          </cell>
          <cell r="O753">
            <v>-3.2885420909741598E-5</v>
          </cell>
          <cell r="P753">
            <v>1.2070756774755099E-4</v>
          </cell>
          <cell r="Q753">
            <v>3.14038780594731E-6</v>
          </cell>
          <cell r="R753">
            <v>9.6567958046769496E-6</v>
          </cell>
          <cell r="S753">
            <v>-1.1573333333333334E+16</v>
          </cell>
        </row>
        <row r="754">
          <cell r="B754" t="str">
            <v>50008CAllUD3AllFlow</v>
          </cell>
          <cell r="I754">
            <v>1.8471575838912699E-6</v>
          </cell>
          <cell r="J754">
            <v>-3.1553006597396499E-5</v>
          </cell>
          <cell r="K754">
            <v>3.6842770299634301E-6</v>
          </cell>
          <cell r="L754">
            <v>3.3335374578592202E-6</v>
          </cell>
          <cell r="M754">
            <v>6.8272273221958597E-6</v>
          </cell>
          <cell r="N754">
            <v>6.8432840448295505E-6</v>
          </cell>
          <cell r="O754">
            <v>-1.1596236303583101E-3</v>
          </cell>
          <cell r="P754">
            <v>1.2070756774755099E-4</v>
          </cell>
          <cell r="Q754">
            <v>3.1317496524578799E-6</v>
          </cell>
          <cell r="R754">
            <v>9.6247064065857903E-6</v>
          </cell>
          <cell r="S754">
            <v>0</v>
          </cell>
        </row>
        <row r="755">
          <cell r="B755" t="str">
            <v>50018CAllUD3AllFlow</v>
          </cell>
          <cell r="I755">
            <v>3.62306542119013E-6</v>
          </cell>
          <cell r="J755">
            <v>5.6846676347064696E-6</v>
          </cell>
          <cell r="K755">
            <v>3.50967048408864E-6</v>
          </cell>
          <cell r="L755">
            <v>3.0340629074331698E-6</v>
          </cell>
          <cell r="M755">
            <v>6.7688577170641496E-6</v>
          </cell>
          <cell r="N755">
            <v>3.2268505279906103E-6</v>
          </cell>
          <cell r="O755">
            <v>-1.16235714935476E-3</v>
          </cell>
          <cell r="P755">
            <v>-4.7199795359432402E-5</v>
          </cell>
          <cell r="Q755">
            <v>2.8250101043750101E-6</v>
          </cell>
          <cell r="R755">
            <v>9.5517337432082215E-6</v>
          </cell>
          <cell r="S755">
            <v>-1.1573333333333334E+16</v>
          </cell>
        </row>
        <row r="756">
          <cell r="B756" t="str">
            <v>50100TAllUD3AllFlow</v>
          </cell>
          <cell r="I756">
            <v>597.51122811157347</v>
          </cell>
          <cell r="J756">
            <v>-532.13012229646824</v>
          </cell>
          <cell r="K756">
            <v>1129.6413504080417</v>
          </cell>
          <cell r="L756">
            <v>754.55038831125387</v>
          </cell>
          <cell r="M756">
            <v>470.7373288391554</v>
          </cell>
          <cell r="N756">
            <v>79.084322334081719</v>
          </cell>
          <cell r="O756">
            <v>-131.32567655058241</v>
          </cell>
          <cell r="P756">
            <v>-43.405012525866972</v>
          </cell>
          <cell r="Q756">
            <v>686.84506260609851</v>
          </cell>
          <cell r="R756">
            <v>67.705334385155396</v>
          </cell>
          <cell r="S756">
            <v>-8.6799999999999999E-6</v>
          </cell>
        </row>
        <row r="757">
          <cell r="B757" t="str">
            <v>50200TAllUD3AllFlow</v>
          </cell>
          <cell r="I757">
            <v>49939.607414305763</v>
          </cell>
          <cell r="J757">
            <v>-1.852880399657816</v>
          </cell>
          <cell r="K757">
            <v>49941.46029470543</v>
          </cell>
          <cell r="L757">
            <v>36917.829757703454</v>
          </cell>
          <cell r="M757">
            <v>10850.381845198077</v>
          </cell>
          <cell r="N757">
            <v>2344.820309258625</v>
          </cell>
          <cell r="O757">
            <v>958.7209951128018</v>
          </cell>
          <cell r="P757">
            <v>-1130.2926125675315</v>
          </cell>
          <cell r="Q757">
            <v>35208.379072114716</v>
          </cell>
          <cell r="R757">
            <v>1895.2664159736391</v>
          </cell>
          <cell r="S757">
            <v>-185.81573038490143</v>
          </cell>
        </row>
        <row r="758">
          <cell r="B758" t="str">
            <v>50210TAllUD3AllFlow</v>
          </cell>
          <cell r="I758">
            <v>6277.4318718975637</v>
          </cell>
          <cell r="J758">
            <v>-1.852880889657035</v>
          </cell>
          <cell r="K758">
            <v>6279.2847527872209</v>
          </cell>
          <cell r="L758">
            <v>4410.6840072223786</v>
          </cell>
          <cell r="M758">
            <v>888.53358704044945</v>
          </cell>
          <cell r="N758">
            <v>1182.7377460279185</v>
          </cell>
          <cell r="O758">
            <v>839.32642727204552</v>
          </cell>
          <cell r="P758">
            <v>-1041.9970147755719</v>
          </cell>
          <cell r="Q758">
            <v>3700.4958083204665</v>
          </cell>
          <cell r="R758">
            <v>896.00392928681401</v>
          </cell>
          <cell r="S758">
            <v>-185.81573038490143</v>
          </cell>
        </row>
        <row r="759">
          <cell r="B759" t="str">
            <v>50211TAllUD3AllFlow</v>
          </cell>
          <cell r="I759">
            <v>6225.4722064201123</v>
          </cell>
          <cell r="J759">
            <v>-1.8528808896570939</v>
          </cell>
          <cell r="K759">
            <v>6227.3250873097695</v>
          </cell>
          <cell r="L759">
            <v>4410.571962705375</v>
          </cell>
          <cell r="M759">
            <v>873.97596582000267</v>
          </cell>
          <cell r="N759">
            <v>1144.7377462879188</v>
          </cell>
          <cell r="O759">
            <v>839.32642727204552</v>
          </cell>
          <cell r="P759">
            <v>-1041.2870147755721</v>
          </cell>
          <cell r="Q759">
            <v>3700.4958083204665</v>
          </cell>
          <cell r="R759">
            <v>895.89188476980928</v>
          </cell>
          <cell r="S759">
            <v>-185.81573038490143</v>
          </cell>
        </row>
        <row r="760">
          <cell r="B760" t="str">
            <v>50300TAllUD3AllFlow</v>
          </cell>
          <cell r="I760">
            <v>9034.7684397291123</v>
          </cell>
          <cell r="J760">
            <v>73.147119107580494</v>
          </cell>
          <cell r="K760">
            <v>8961.6213206215325</v>
          </cell>
          <cell r="L760">
            <v>7184.1336451887346</v>
          </cell>
          <cell r="M760">
            <v>1415.3419075904678</v>
          </cell>
          <cell r="N760">
            <v>646.80889753948043</v>
          </cell>
          <cell r="O760">
            <v>795.83032907842073</v>
          </cell>
          <cell r="P760">
            <v>-1080.493458775572</v>
          </cell>
          <cell r="Q760">
            <v>6479.4244215037479</v>
          </cell>
          <cell r="R760">
            <v>890.52495406988965</v>
          </cell>
          <cell r="S760">
            <v>-185.81573038490143</v>
          </cell>
        </row>
        <row r="761">
          <cell r="B761" t="str">
            <v>50400TAllUD3AllFlow</v>
          </cell>
          <cell r="I761">
            <v>40904.838974576662</v>
          </cell>
          <cell r="J761">
            <v>-74.999999507238314</v>
          </cell>
          <cell r="K761">
            <v>40979.838974083883</v>
          </cell>
          <cell r="L761">
            <v>29733.696112514717</v>
          </cell>
          <cell r="M761">
            <v>9435.0399376076093</v>
          </cell>
          <cell r="N761">
            <v>1698.0114117191447</v>
          </cell>
          <cell r="O761">
            <v>162.89066603438116</v>
          </cell>
          <cell r="P761">
            <v>-49.799153791959682</v>
          </cell>
          <cell r="Q761">
            <v>28728.954650610965</v>
          </cell>
          <cell r="R761">
            <v>1004.7414619037495</v>
          </cell>
          <cell r="S761">
            <v>0</v>
          </cell>
        </row>
        <row r="762">
          <cell r="B762" t="str">
            <v>50420TAllUD3AllFlow</v>
          </cell>
          <cell r="I762">
            <v>636.08721376247786</v>
          </cell>
          <cell r="J762">
            <v>1.0000000000000001E-15</v>
          </cell>
          <cell r="K762">
            <v>636.08721376247786</v>
          </cell>
          <cell r="L762">
            <v>187.66496218928702</v>
          </cell>
          <cell r="M762">
            <v>55.230659161911134</v>
          </cell>
          <cell r="N762">
            <v>23.009610663948141</v>
          </cell>
          <cell r="O762">
            <v>654.09429970000008</v>
          </cell>
          <cell r="P762">
            <v>-283.9123179526685</v>
          </cell>
          <cell r="Q762">
            <v>180.20514145292586</v>
          </cell>
          <cell r="R762">
            <v>7.6581429014477518</v>
          </cell>
          <cell r="S762">
            <v>-0.19832216508657599</v>
          </cell>
        </row>
        <row r="763">
          <cell r="B763" t="str">
            <v>50430TAllUD3AllFlow</v>
          </cell>
          <cell r="I763">
            <v>202.06427308256647</v>
          </cell>
          <cell r="J763">
            <v>0</v>
          </cell>
          <cell r="K763">
            <v>202.06427308256647</v>
          </cell>
          <cell r="L763">
            <v>20.552977488366725</v>
          </cell>
          <cell r="M763">
            <v>19.636695726407886</v>
          </cell>
          <cell r="N763">
            <v>0.82249732864206204</v>
          </cell>
          <cell r="O763">
            <v>431.55676214181835</v>
          </cell>
          <cell r="P763">
            <v>-270.50465960266848</v>
          </cell>
          <cell r="Q763">
            <v>19.718402093854017</v>
          </cell>
          <cell r="R763">
            <v>1.032897559599286</v>
          </cell>
          <cell r="S763">
            <v>-0.19832216508657599</v>
          </cell>
        </row>
        <row r="764">
          <cell r="B764" t="str">
            <v>50440TAllUD3AllFlow</v>
          </cell>
          <cell r="I764">
            <v>184.54488989736856</v>
          </cell>
          <cell r="J764">
            <v>0</v>
          </cell>
          <cell r="K764">
            <v>184.54488989736856</v>
          </cell>
          <cell r="L764">
            <v>4.8065806100000001</v>
          </cell>
          <cell r="M764">
            <v>3.9032968739075731</v>
          </cell>
          <cell r="N764">
            <v>0</v>
          </cell>
          <cell r="O764">
            <v>189.24267076346101</v>
          </cell>
          <cell r="P764">
            <v>-13.407658350000002</v>
          </cell>
          <cell r="Q764">
            <v>4.8065806100000001</v>
          </cell>
          <cell r="R764">
            <v>0</v>
          </cell>
          <cell r="S764">
            <v>0</v>
          </cell>
        </row>
        <row r="765">
          <cell r="B765" t="str">
            <v>50450TAllUD3AllFlow</v>
          </cell>
          <cell r="I765">
            <v>-25.614814782542854</v>
          </cell>
          <cell r="J765">
            <v>-1.0000000000000001E-15</v>
          </cell>
          <cell r="K765">
            <v>-25.614814782542854</v>
          </cell>
          <cell r="L765">
            <v>-162.30540409092032</v>
          </cell>
          <cell r="M765">
            <v>-31.690666561595673</v>
          </cell>
          <cell r="N765">
            <v>-22.18711333530608</v>
          </cell>
          <cell r="O765">
            <v>190.5683692052792</v>
          </cell>
          <cell r="P765">
            <v>0</v>
          </cell>
          <cell r="Q765">
            <v>-155.68015874907184</v>
          </cell>
          <cell r="R765">
            <v>-6.6252453418484665</v>
          </cell>
          <cell r="S765">
            <v>0</v>
          </cell>
        </row>
        <row r="766">
          <cell r="B766" t="str">
            <v>50511TAllUD3AllFlow</v>
          </cell>
          <cell r="I766">
            <v>43662.1755424082</v>
          </cell>
          <cell r="J766">
            <v>4.8999921899999999E-7</v>
          </cell>
          <cell r="K766">
            <v>43662.175541918208</v>
          </cell>
          <cell r="L766">
            <v>32507.145750481075</v>
          </cell>
          <cell r="M766">
            <v>9961.8482581576263</v>
          </cell>
          <cell r="N766">
            <v>1162.0825632307065</v>
          </cell>
          <cell r="O766">
            <v>119.39456784075637</v>
          </cell>
          <cell r="P766">
            <v>-88.295597791959679</v>
          </cell>
          <cell r="Q766">
            <v>31507.883263794251</v>
          </cell>
          <cell r="R766">
            <v>999.26248668682524</v>
          </cell>
          <cell r="S766">
            <v>0</v>
          </cell>
        </row>
        <row r="767">
          <cell r="B767" t="str">
            <v>50516TAllUD3AllFlow</v>
          </cell>
          <cell r="I767">
            <v>-513.60729043324943</v>
          </cell>
          <cell r="J767">
            <v>4.2002762414000004E-5</v>
          </cell>
          <cell r="K767">
            <v>-513.6073324360118</v>
          </cell>
          <cell r="L767">
            <v>-1500.2843947075089</v>
          </cell>
          <cell r="M767">
            <v>178.44349745955387</v>
          </cell>
          <cell r="N767">
            <v>641.62704399284257</v>
          </cell>
          <cell r="O767">
            <v>204.13937326910042</v>
          </cell>
          <cell r="P767">
            <v>-37.53285245</v>
          </cell>
          <cell r="Q767">
            <v>-1598.6391970922089</v>
          </cell>
          <cell r="R767">
            <v>98.354802384700349</v>
          </cell>
          <cell r="S767">
            <v>0</v>
          </cell>
        </row>
        <row r="768">
          <cell r="B768" t="str">
            <v>50517TAllUD3AllFlow</v>
          </cell>
          <cell r="I768">
            <v>6039.7038887468207</v>
          </cell>
          <cell r="J768">
            <v>-1.861478889657094</v>
          </cell>
          <cell r="K768">
            <v>6041.5653676364782</v>
          </cell>
          <cell r="L768">
            <v>4183.631380726013</v>
          </cell>
          <cell r="M768">
            <v>805.37054703882916</v>
          </cell>
          <cell r="N768">
            <v>1092.0520694110469</v>
          </cell>
          <cell r="O768">
            <v>657.48507078204545</v>
          </cell>
          <cell r="P768">
            <v>-696.97370032145659</v>
          </cell>
          <cell r="Q768">
            <v>3531.7364291294875</v>
          </cell>
          <cell r="R768">
            <v>839.08774439759395</v>
          </cell>
          <cell r="S768">
            <v>-187.19279280106875</v>
          </cell>
        </row>
        <row r="769">
          <cell r="B769" t="str">
            <v>50523TAllUD3AllFlow</v>
          </cell>
          <cell r="I769">
            <v>6553.3111791800702</v>
          </cell>
          <cell r="J769">
            <v>-1.8615208924195079</v>
          </cell>
          <cell r="K769">
            <v>6555.1727000724895</v>
          </cell>
          <cell r="L769">
            <v>5683.915775433521</v>
          </cell>
          <cell r="M769">
            <v>626.92704957927538</v>
          </cell>
          <cell r="N769">
            <v>450.42502541820443</v>
          </cell>
          <cell r="O769">
            <v>453.34569751294509</v>
          </cell>
          <cell r="P769">
            <v>-659.44084787145653</v>
          </cell>
          <cell r="Q769">
            <v>5130.3756262216957</v>
          </cell>
          <cell r="R769">
            <v>740.73294201289366</v>
          </cell>
          <cell r="S769">
            <v>-187.19279280106875</v>
          </cell>
        </row>
        <row r="770">
          <cell r="B770" t="str">
            <v>50530TAllUD3AllFlow</v>
          </cell>
          <cell r="I770">
            <v>51.959665477451459</v>
          </cell>
          <cell r="J770">
            <v>5.9000000000000001E-14</v>
          </cell>
          <cell r="K770">
            <v>51.959665477451402</v>
          </cell>
          <cell r="L770">
            <v>0.11204451700462399</v>
          </cell>
          <cell r="M770">
            <v>14.557621220446778</v>
          </cell>
          <cell r="N770">
            <v>37.99999974</v>
          </cell>
          <cell r="O770">
            <v>0</v>
          </cell>
          <cell r="P770">
            <v>-0.71</v>
          </cell>
          <cell r="Q770">
            <v>0</v>
          </cell>
          <cell r="R770">
            <v>0.11204451700462399</v>
          </cell>
          <cell r="S770">
            <v>0</v>
          </cell>
        </row>
        <row r="771">
          <cell r="B771" t="str">
            <v>50529TAllUD3AllFlow</v>
          </cell>
          <cell r="I771">
            <v>237.7279831507428</v>
          </cell>
          <cell r="J771">
            <v>8.5980000000590012E-3</v>
          </cell>
          <cell r="K771">
            <v>237.71938515074271</v>
          </cell>
          <cell r="L771">
            <v>227.05262649636606</v>
          </cell>
          <cell r="M771">
            <v>83.163040001620345</v>
          </cell>
          <cell r="N771">
            <v>90.685676616871675</v>
          </cell>
          <cell r="O771">
            <v>181.84135649000001</v>
          </cell>
          <cell r="P771">
            <v>-345.02331445411539</v>
          </cell>
          <cell r="Q771">
            <v>168.75937919097879</v>
          </cell>
          <cell r="R771">
            <v>56.916184889219963</v>
          </cell>
          <cell r="S771">
            <v>1.3770624161673088</v>
          </cell>
        </row>
        <row r="772">
          <cell r="B772" t="str">
            <v>50534TAllUD3AllFlow</v>
          </cell>
          <cell r="I772">
            <v>2481.457260549043</v>
          </cell>
          <cell r="J772">
            <v>75.00864</v>
          </cell>
          <cell r="K772">
            <v>2406.4486205490439</v>
          </cell>
          <cell r="L772">
            <v>1500.2178697552142</v>
          </cell>
          <cell r="M772">
            <v>788.41485801119268</v>
          </cell>
          <cell r="N772">
            <v>196.38387212127606</v>
          </cell>
          <cell r="O772">
            <v>342.48463156547558</v>
          </cell>
          <cell r="P772">
            <v>-421.0526109041154</v>
          </cell>
          <cell r="Q772">
            <v>1349.0487952820508</v>
          </cell>
          <cell r="R772">
            <v>149.79201205699599</v>
          </cell>
          <cell r="S772">
            <v>1.3770624161673088</v>
          </cell>
        </row>
        <row r="773">
          <cell r="B773" t="str">
            <v>50510TAllUD3AllFlow</v>
          </cell>
          <cell r="I773">
            <v>40904.838974576662</v>
          </cell>
          <cell r="J773">
            <v>-74.999999507238314</v>
          </cell>
          <cell r="K773">
            <v>40979.838974083883</v>
          </cell>
          <cell r="L773">
            <v>29733.696112514717</v>
          </cell>
          <cell r="M773">
            <v>9435.0399376076093</v>
          </cell>
          <cell r="N773">
            <v>1698.0114117191447</v>
          </cell>
          <cell r="O773">
            <v>162.89066603438116</v>
          </cell>
          <cell r="P773">
            <v>-49.799153791959682</v>
          </cell>
          <cell r="Q773">
            <v>28728.954650610965</v>
          </cell>
          <cell r="R773">
            <v>1004.7414619037495</v>
          </cell>
          <cell r="S773">
            <v>0</v>
          </cell>
        </row>
        <row r="774">
          <cell r="B774" t="str">
            <v>50574CAllUD3AllFlow</v>
          </cell>
          <cell r="I774">
            <v>223.863236</v>
          </cell>
          <cell r="J774">
            <v>0</v>
          </cell>
          <cell r="K774">
            <v>223.863236</v>
          </cell>
          <cell r="L774">
            <v>0</v>
          </cell>
          <cell r="M774">
            <v>0</v>
          </cell>
          <cell r="N774">
            <v>0</v>
          </cell>
          <cell r="O774">
            <v>223.863236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50542TAllUD3AllFlow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50543TAllUD3AllFlow</v>
          </cell>
          <cell r="I776">
            <v>-54.410906634370015</v>
          </cell>
          <cell r="J776">
            <v>0</v>
          </cell>
          <cell r="K776">
            <v>-54.410906634370015</v>
          </cell>
          <cell r="L776">
            <v>-122.72216014413569</v>
          </cell>
          <cell r="M776">
            <v>-28.918495294236152</v>
          </cell>
          <cell r="N776">
            <v>-15.700321451277485</v>
          </cell>
          <cell r="O776">
            <v>112.9300702552793</v>
          </cell>
          <cell r="P776">
            <v>0</v>
          </cell>
          <cell r="Q776">
            <v>-116.09657687878806</v>
          </cell>
          <cell r="R776">
            <v>-6.6255832653476281</v>
          </cell>
          <cell r="S776">
            <v>0</v>
          </cell>
        </row>
        <row r="777">
          <cell r="B777" t="str">
            <v>50544TAllUD3AllFlow</v>
          </cell>
          <cell r="I777">
            <v>-198.51006346329581</v>
          </cell>
          <cell r="J777">
            <v>-1.0000000000000001E-15</v>
          </cell>
          <cell r="K777">
            <v>-198.51006346329581</v>
          </cell>
          <cell r="L777">
            <v>-39.651847877999998</v>
          </cell>
          <cell r="M777">
            <v>-6.146486651267093</v>
          </cell>
          <cell r="N777">
            <v>-6.4867918840285936</v>
          </cell>
          <cell r="O777">
            <v>-146.22493705000011</v>
          </cell>
          <cell r="P777">
            <v>0</v>
          </cell>
          <cell r="Q777">
            <v>-39.651847877999998</v>
          </cell>
          <cell r="R777">
            <v>0</v>
          </cell>
          <cell r="S777">
            <v>0</v>
          </cell>
        </row>
        <row r="778">
          <cell r="B778" t="str">
            <v>50540TAllUD3AllFlow</v>
          </cell>
          <cell r="I778">
            <v>-25.614814782542854</v>
          </cell>
          <cell r="J778">
            <v>-1.0000000000000001E-15</v>
          </cell>
          <cell r="K778">
            <v>-25.614814782542854</v>
          </cell>
          <cell r="L778">
            <v>-162.30540409092032</v>
          </cell>
          <cell r="M778">
            <v>-31.690666561595673</v>
          </cell>
          <cell r="N778">
            <v>-22.18711333530608</v>
          </cell>
          <cell r="O778">
            <v>190.5683692052792</v>
          </cell>
          <cell r="P778">
            <v>0</v>
          </cell>
          <cell r="Q778">
            <v>-155.68015874907184</v>
          </cell>
          <cell r="R778">
            <v>-6.6252453418484665</v>
          </cell>
          <cell r="S778">
            <v>0</v>
          </cell>
        </row>
        <row r="779">
          <cell r="B779" t="str">
            <v>50505TAllUD3AllFlow</v>
          </cell>
          <cell r="I779">
            <v>40879.224159794103</v>
          </cell>
          <cell r="J779">
            <v>-74.999999507238314</v>
          </cell>
          <cell r="K779">
            <v>40954.224159301346</v>
          </cell>
          <cell r="L779">
            <v>29571.390708423794</v>
          </cell>
          <cell r="M779">
            <v>9403.3492710460123</v>
          </cell>
          <cell r="N779">
            <v>1675.8242983838384</v>
          </cell>
          <cell r="O779">
            <v>353.45903523966041</v>
          </cell>
          <cell r="P779">
            <v>-49.799153791959682</v>
          </cell>
          <cell r="Q779">
            <v>28573.274491861896</v>
          </cell>
          <cell r="R779">
            <v>998.11621656190118</v>
          </cell>
          <cell r="S779">
            <v>0</v>
          </cell>
        </row>
        <row r="780">
          <cell r="B780" t="str">
            <v>50535TAllUD3AllFlow</v>
          </cell>
          <cell r="I780">
            <v>1097.4272149460953</v>
          </cell>
          <cell r="J780">
            <v>75</v>
          </cell>
          <cell r="K780">
            <v>1022.4272149460951</v>
          </cell>
          <cell r="L780">
            <v>643.96586680397513</v>
          </cell>
          <cell r="M780">
            <v>212.17072015018155</v>
          </cell>
          <cell r="N780">
            <v>84.634142731938525</v>
          </cell>
          <cell r="O780">
            <v>109.53892925999999</v>
          </cell>
          <cell r="P780">
            <v>-27.882444</v>
          </cell>
          <cell r="Q780">
            <v>587.68401848723738</v>
          </cell>
          <cell r="R780">
            <v>56.281848316737793</v>
          </cell>
          <cell r="S780">
            <v>0</v>
          </cell>
        </row>
        <row r="781">
          <cell r="B781" t="str">
            <v>50535TAllUD3M160</v>
          </cell>
          <cell r="I781">
            <v>431.12962880052936</v>
          </cell>
          <cell r="J781">
            <v>0</v>
          </cell>
          <cell r="K781">
            <v>431.12962880052936</v>
          </cell>
          <cell r="L781">
            <v>324.88616675554874</v>
          </cell>
          <cell r="M781">
            <v>50.849439024736142</v>
          </cell>
          <cell r="N781">
            <v>33.359856760244519</v>
          </cell>
          <cell r="O781">
            <v>26.424491259999996</v>
          </cell>
          <cell r="P781">
            <v>-4.3903249999999998</v>
          </cell>
          <cell r="Q781">
            <v>299.7179871362826</v>
          </cell>
          <cell r="R781">
            <v>25.168179619266052</v>
          </cell>
          <cell r="S781">
            <v>0</v>
          </cell>
        </row>
        <row r="782">
          <cell r="B782" t="str">
            <v>50535TAllUD3M177</v>
          </cell>
          <cell r="I782">
            <v>-29.550296819999996</v>
          </cell>
          <cell r="J782">
            <v>0</v>
          </cell>
          <cell r="K782">
            <v>-29.550296819999996</v>
          </cell>
          <cell r="L782">
            <v>0</v>
          </cell>
          <cell r="M782">
            <v>0</v>
          </cell>
          <cell r="N782">
            <v>-29.550296819999996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50535TAllUD3M170</v>
          </cell>
          <cell r="I783">
            <v>-307.37065060228957</v>
          </cell>
          <cell r="J783">
            <v>0</v>
          </cell>
          <cell r="K783">
            <v>-307.37065060228957</v>
          </cell>
          <cell r="L783">
            <v>-282.80015693870405</v>
          </cell>
          <cell r="M783">
            <v>-5.8531825898263534</v>
          </cell>
          <cell r="N783">
            <v>-16.251311073759162</v>
          </cell>
          <cell r="O783">
            <v>-2.4660000000000002</v>
          </cell>
          <cell r="P783">
            <v>0</v>
          </cell>
          <cell r="Q783">
            <v>-271.0642190484744</v>
          </cell>
          <cell r="R783">
            <v>-11.73593789022971</v>
          </cell>
          <cell r="S783">
            <v>0</v>
          </cell>
        </row>
        <row r="784">
          <cell r="B784" t="str">
            <v>50535TAllUD3M198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50535TAllUD3M290</v>
          </cell>
          <cell r="I785">
            <v>-274.78767302451382</v>
          </cell>
          <cell r="J785">
            <v>0</v>
          </cell>
          <cell r="K785">
            <v>-274.78767302451382</v>
          </cell>
          <cell r="L785">
            <v>-190.16297309769774</v>
          </cell>
          <cell r="M785">
            <v>-13.558803033298611</v>
          </cell>
          <cell r="N785">
            <v>-12.581441893517514</v>
          </cell>
          <cell r="O785">
            <v>-60.70900000000001</v>
          </cell>
          <cell r="P785">
            <v>2.224545</v>
          </cell>
          <cell r="Q785">
            <v>-168.01280235318345</v>
          </cell>
          <cell r="R785">
            <v>-22.150170744514277</v>
          </cell>
          <cell r="S785">
            <v>0</v>
          </cell>
        </row>
        <row r="786">
          <cell r="B786" t="str">
            <v>50535TAllUD3M41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50535TAllUD3M420</v>
          </cell>
          <cell r="I787">
            <v>2.306109909999996</v>
          </cell>
          <cell r="J787">
            <v>2.9999989999999959</v>
          </cell>
          <cell r="K787">
            <v>-0.69388908999999999</v>
          </cell>
          <cell r="L787">
            <v>0</v>
          </cell>
          <cell r="M787">
            <v>0</v>
          </cell>
          <cell r="N787">
            <v>-0.69388908999999999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50535TAllUD3M51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50535TAllUD3M600T</v>
          </cell>
          <cell r="I789">
            <v>42.937393593891095</v>
          </cell>
          <cell r="J789">
            <v>-3</v>
          </cell>
          <cell r="K789">
            <v>45.937393593891095</v>
          </cell>
          <cell r="L789">
            <v>-6.1626964061089105</v>
          </cell>
          <cell r="M789">
            <v>8.1</v>
          </cell>
          <cell r="N789">
            <v>6</v>
          </cell>
          <cell r="O789">
            <v>38</v>
          </cell>
          <cell r="P789">
            <v>9.0000000000000006E-5</v>
          </cell>
          <cell r="Q789">
            <v>-7.2014264061089106</v>
          </cell>
          <cell r="R789">
            <v>1.0387299999999999</v>
          </cell>
          <cell r="S789">
            <v>0</v>
          </cell>
        </row>
        <row r="790">
          <cell r="B790" t="str">
            <v>50535TPRO110AllFlow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50535TPRO110M16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50535TPRO110M177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50535TPRO110M170</v>
          </cell>
          <cell r="I793">
            <v>-3.1448910277887002E-2</v>
          </cell>
          <cell r="J793">
            <v>0</v>
          </cell>
          <cell r="K793">
            <v>-3.1448910277887002E-2</v>
          </cell>
          <cell r="L793">
            <v>-3.1448910277887002E-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3.1448910277887002E-2</v>
          </cell>
          <cell r="S793">
            <v>0</v>
          </cell>
        </row>
        <row r="794">
          <cell r="B794" t="str">
            <v>50535TPRO110M198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50535TPRO110M29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50535TPRO110M4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50535TPRO110M42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50535TPRO110M51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50535TPRO110M600T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50535TPRO120AllFlow</v>
          </cell>
          <cell r="I800">
            <v>49.283644951544694</v>
          </cell>
          <cell r="J800">
            <v>0</v>
          </cell>
          <cell r="K800">
            <v>49.283644951544694</v>
          </cell>
          <cell r="L800">
            <v>25.561943606986276</v>
          </cell>
          <cell r="M800">
            <v>0.81816974794666397</v>
          </cell>
          <cell r="N800">
            <v>22.773236696611757</v>
          </cell>
          <cell r="O800">
            <v>0.13029489999999999</v>
          </cell>
          <cell r="P800">
            <v>0</v>
          </cell>
          <cell r="Q800">
            <v>16.347250300826403</v>
          </cell>
          <cell r="R800">
            <v>9.214693306159873</v>
          </cell>
          <cell r="S800">
            <v>0</v>
          </cell>
        </row>
        <row r="801">
          <cell r="B801" t="str">
            <v>50535TPRO120M160</v>
          </cell>
          <cell r="I801">
            <v>36.536988492004141</v>
          </cell>
          <cell r="J801">
            <v>0</v>
          </cell>
          <cell r="K801">
            <v>36.536988492004141</v>
          </cell>
          <cell r="L801">
            <v>16.527504401613733</v>
          </cell>
          <cell r="M801">
            <v>1.0276254954314101</v>
          </cell>
          <cell r="N801">
            <v>18.851563694958998</v>
          </cell>
          <cell r="O801">
            <v>0.13029489999999999</v>
          </cell>
          <cell r="P801">
            <v>0</v>
          </cell>
          <cell r="Q801">
            <v>8.4177265445626226</v>
          </cell>
          <cell r="R801">
            <v>8.1097778570511103</v>
          </cell>
          <cell r="S801">
            <v>0</v>
          </cell>
        </row>
        <row r="802">
          <cell r="B802" t="str">
            <v>50535TPRO120M177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50535TPRO120M170</v>
          </cell>
          <cell r="I803">
            <v>-11.319086286961596</v>
          </cell>
          <cell r="J803">
            <v>0</v>
          </cell>
          <cell r="K803">
            <v>-11.319086286961596</v>
          </cell>
          <cell r="L803">
            <v>-11.319086286961596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9.605708444499875</v>
          </cell>
          <cell r="R803">
            <v>-1.713377842461721</v>
          </cell>
          <cell r="S803">
            <v>0</v>
          </cell>
        </row>
        <row r="804">
          <cell r="B804" t="str">
            <v>50535TPRO120M198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50535TPRO120M290</v>
          </cell>
          <cell r="I805">
            <v>-35.364602760040832</v>
          </cell>
          <cell r="J805">
            <v>0</v>
          </cell>
          <cell r="K805">
            <v>-35.364602760040832</v>
          </cell>
          <cell r="L805">
            <v>-32.735921042422873</v>
          </cell>
          <cell r="M805">
            <v>-2.6286817176179631</v>
          </cell>
          <cell r="N805">
            <v>0</v>
          </cell>
          <cell r="O805">
            <v>0</v>
          </cell>
          <cell r="P805">
            <v>0</v>
          </cell>
          <cell r="Q805">
            <v>-19.707850341950806</v>
          </cell>
          <cell r="R805">
            <v>-13.028070700472068</v>
          </cell>
          <cell r="S805">
            <v>0</v>
          </cell>
        </row>
        <row r="806">
          <cell r="B806" t="str">
            <v>50535TPRO120M41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50535TPRO120M420</v>
          </cell>
          <cell r="I807">
            <v>-1.0000000040000002E-6</v>
          </cell>
          <cell r="J807">
            <v>-1.0000000040000002E-6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50535TPRO120M51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50535TPRO120M600T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50535TPRO200TAllFlow</v>
          </cell>
          <cell r="I810">
            <v>442.49710474699128</v>
          </cell>
          <cell r="J810">
            <v>0</v>
          </cell>
          <cell r="K810">
            <v>442.49710474699128</v>
          </cell>
          <cell r="L810">
            <v>325.33556727714256</v>
          </cell>
          <cell r="M810">
            <v>89.312640584521958</v>
          </cell>
          <cell r="N810">
            <v>55.224144525326771</v>
          </cell>
          <cell r="O810">
            <v>0.50719636000000001</v>
          </cell>
          <cell r="P810">
            <v>-27.882444</v>
          </cell>
          <cell r="Q810">
            <v>292.7120876165958</v>
          </cell>
          <cell r="R810">
            <v>32.623479660546792</v>
          </cell>
          <cell r="S810">
            <v>0</v>
          </cell>
        </row>
        <row r="811">
          <cell r="B811" t="str">
            <v>50535TPRO200TM160</v>
          </cell>
          <cell r="I811">
            <v>247.91612669957337</v>
          </cell>
          <cell r="J811">
            <v>0</v>
          </cell>
          <cell r="K811">
            <v>247.91612669957337</v>
          </cell>
          <cell r="L811">
            <v>194.23435063579174</v>
          </cell>
          <cell r="M811">
            <v>44.414807348496112</v>
          </cell>
          <cell r="N811">
            <v>13.650097355285524</v>
          </cell>
          <cell r="O811">
            <v>7.1963599999999997E-3</v>
          </cell>
          <cell r="P811">
            <v>-4.3903249999999998</v>
          </cell>
          <cell r="Q811">
            <v>183.74203209217407</v>
          </cell>
          <cell r="R811">
            <v>10.492318543617641</v>
          </cell>
          <cell r="S811">
            <v>0</v>
          </cell>
        </row>
        <row r="812">
          <cell r="B812" t="str">
            <v>50535TPRO200TM177</v>
          </cell>
          <cell r="I812">
            <v>-29.550296819999996</v>
          </cell>
          <cell r="J812">
            <v>0</v>
          </cell>
          <cell r="K812">
            <v>-29.550296819999996</v>
          </cell>
          <cell r="L812">
            <v>0</v>
          </cell>
          <cell r="M812">
            <v>0</v>
          </cell>
          <cell r="N812">
            <v>-29.550296819999996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50535TPRO200TM170</v>
          </cell>
          <cell r="I813">
            <v>-204.39418968761217</v>
          </cell>
          <cell r="J813">
            <v>0</v>
          </cell>
          <cell r="K813">
            <v>-204.39418968761217</v>
          </cell>
          <cell r="L813">
            <v>-183.23520559992187</v>
          </cell>
          <cell r="M813">
            <v>-5.0563491439311372</v>
          </cell>
          <cell r="N813">
            <v>-16.102634943759163</v>
          </cell>
          <cell r="O813">
            <v>0</v>
          </cell>
          <cell r="P813">
            <v>0</v>
          </cell>
          <cell r="Q813">
            <v>-179.50957599953938</v>
          </cell>
          <cell r="R813">
            <v>-3.7256296003825189</v>
          </cell>
          <cell r="S813">
            <v>0</v>
          </cell>
        </row>
        <row r="814">
          <cell r="B814" t="str">
            <v>50535TPRO200TM198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50535TPRO200TM290</v>
          </cell>
          <cell r="I815">
            <v>-37.275675359612798</v>
          </cell>
          <cell r="J815">
            <v>0</v>
          </cell>
          <cell r="K815">
            <v>-37.275675359612798</v>
          </cell>
          <cell r="L815">
            <v>-16.087538316095287</v>
          </cell>
          <cell r="M815">
            <v>-10.831240149999999</v>
          </cell>
          <cell r="N815">
            <v>-12.581441893517514</v>
          </cell>
          <cell r="O815">
            <v>0</v>
          </cell>
          <cell r="P815">
            <v>2.224545</v>
          </cell>
          <cell r="Q815">
            <v>-8.094443700167993</v>
          </cell>
          <cell r="R815">
            <v>-7.9930946159272951</v>
          </cell>
          <cell r="S815">
            <v>0</v>
          </cell>
        </row>
        <row r="816">
          <cell r="B816" t="str">
            <v>50535TPRO200TM41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50535TPRO200TM420</v>
          </cell>
          <cell r="I817">
            <v>-0.69388908999999999</v>
          </cell>
          <cell r="J817">
            <v>0</v>
          </cell>
          <cell r="K817">
            <v>-0.69388908999999999</v>
          </cell>
          <cell r="L817">
            <v>0</v>
          </cell>
          <cell r="M817">
            <v>0</v>
          </cell>
          <cell r="N817">
            <v>-0.69388908999999999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50535TPRO200TM51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50535TPRO200TM600T</v>
          </cell>
          <cell r="I819">
            <v>6.0000900000000001</v>
          </cell>
          <cell r="J819">
            <v>0</v>
          </cell>
          <cell r="K819">
            <v>6.0000900000000001</v>
          </cell>
          <cell r="L819">
            <v>0</v>
          </cell>
          <cell r="M819">
            <v>0</v>
          </cell>
          <cell r="N819">
            <v>6</v>
          </cell>
          <cell r="O819">
            <v>0</v>
          </cell>
          <cell r="P819">
            <v>9.0000000000000006E-5</v>
          </cell>
          <cell r="Q819">
            <v>-1.0387299999999999</v>
          </cell>
          <cell r="R819">
            <v>1.0387299999999999</v>
          </cell>
          <cell r="S819">
            <v>0</v>
          </cell>
        </row>
        <row r="820">
          <cell r="B820" t="str">
            <v>50535TPRO210TAllFlow</v>
          </cell>
          <cell r="I820">
            <v>605.64646524755915</v>
          </cell>
          <cell r="J820">
            <v>75</v>
          </cell>
          <cell r="K820">
            <v>530.64646524755915</v>
          </cell>
          <cell r="L820">
            <v>293.06835591984623</v>
          </cell>
          <cell r="M820">
            <v>122.03990981771294</v>
          </cell>
          <cell r="N820">
            <v>6.6367615100000004</v>
          </cell>
          <cell r="O820">
            <v>108.901438</v>
          </cell>
          <cell r="P820">
            <v>0</v>
          </cell>
          <cell r="Q820">
            <v>278.6246805698151</v>
          </cell>
          <cell r="R820">
            <v>14.443675350031128</v>
          </cell>
          <cell r="S820">
            <v>0</v>
          </cell>
        </row>
        <row r="821">
          <cell r="B821" t="str">
            <v>50535TPRO210TM160</v>
          </cell>
          <cell r="I821">
            <v>146.67651360895184</v>
          </cell>
          <cell r="J821">
            <v>0</v>
          </cell>
          <cell r="K821">
            <v>146.67651360895184</v>
          </cell>
          <cell r="L821">
            <v>114.1243117181432</v>
          </cell>
          <cell r="M821">
            <v>5.4070061808086196</v>
          </cell>
          <cell r="N821">
            <v>0.85819570999999994</v>
          </cell>
          <cell r="O821">
            <v>26.286999999999999</v>
          </cell>
          <cell r="P821">
            <v>0</v>
          </cell>
          <cell r="Q821">
            <v>107.55822849954592</v>
          </cell>
          <cell r="R821">
            <v>6.5660832185972993</v>
          </cell>
          <cell r="S821">
            <v>0</v>
          </cell>
        </row>
        <row r="822">
          <cell r="B822" t="str">
            <v>50535TPRO210TM177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50535TPRO210TM170</v>
          </cell>
          <cell r="I823">
            <v>-91.625925717437909</v>
          </cell>
          <cell r="J823">
            <v>0</v>
          </cell>
          <cell r="K823">
            <v>-91.625925717437909</v>
          </cell>
          <cell r="L823">
            <v>-88.214416141542685</v>
          </cell>
          <cell r="M823">
            <v>-0.79683344589521599</v>
          </cell>
          <cell r="N823">
            <v>-0.14867613000000002</v>
          </cell>
          <cell r="O823">
            <v>-2.4660000000000002</v>
          </cell>
          <cell r="P823">
            <v>0</v>
          </cell>
          <cell r="Q823">
            <v>-81.948934604435109</v>
          </cell>
          <cell r="R823">
            <v>-6.2654815371075827</v>
          </cell>
          <cell r="S823">
            <v>0</v>
          </cell>
        </row>
        <row r="824">
          <cell r="B824" t="str">
            <v>50535TPRO210TM198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50535TPRO210TM290</v>
          </cell>
          <cell r="I825">
            <v>-202.14739490486022</v>
          </cell>
          <cell r="J825">
            <v>0</v>
          </cell>
          <cell r="K825">
            <v>-202.14739490486022</v>
          </cell>
          <cell r="L825">
            <v>-141.33951373917958</v>
          </cell>
          <cell r="M825">
            <v>-9.8881165680650002E-2</v>
          </cell>
          <cell r="N825">
            <v>0</v>
          </cell>
          <cell r="O825">
            <v>-60.70900000000001</v>
          </cell>
          <cell r="P825">
            <v>0</v>
          </cell>
          <cell r="Q825">
            <v>-140.21050831106467</v>
          </cell>
          <cell r="R825">
            <v>-1.1290054281149129</v>
          </cell>
          <cell r="S825">
            <v>0</v>
          </cell>
        </row>
        <row r="826">
          <cell r="B826" t="str">
            <v>50535TPRO210TM41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50535TPRO210TM420</v>
          </cell>
          <cell r="I827">
            <v>3</v>
          </cell>
          <cell r="J827">
            <v>3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50535TPRO210TM51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50535TPRO210TM600T</v>
          </cell>
          <cell r="I829">
            <v>36.937303593891095</v>
          </cell>
          <cell r="J829">
            <v>-3</v>
          </cell>
          <cell r="K829">
            <v>39.937303593891095</v>
          </cell>
          <cell r="L829">
            <v>-6.1626964061089105</v>
          </cell>
          <cell r="M829">
            <v>8.1</v>
          </cell>
          <cell r="N829">
            <v>0</v>
          </cell>
          <cell r="O829">
            <v>38</v>
          </cell>
          <cell r="P829">
            <v>0</v>
          </cell>
          <cell r="Q829">
            <v>-6.1626964061089105</v>
          </cell>
          <cell r="R829">
            <v>0</v>
          </cell>
          <cell r="S829">
            <v>0</v>
          </cell>
        </row>
        <row r="830">
          <cell r="B830" t="str">
            <v>50535TPRO230TAllFlow</v>
          </cell>
          <cell r="I830">
            <v>15.628574284163564</v>
          </cell>
          <cell r="J830">
            <v>0</v>
          </cell>
          <cell r="K830">
            <v>15.628574284163564</v>
          </cell>
          <cell r="L830">
            <v>0.39193514403096402</v>
          </cell>
          <cell r="M830">
            <v>15.236639140132599</v>
          </cell>
          <cell r="N830">
            <v>0</v>
          </cell>
          <cell r="O830">
            <v>0</v>
          </cell>
          <cell r="P830">
            <v>0</v>
          </cell>
          <cell r="Q830">
            <v>0.22518498000000001</v>
          </cell>
          <cell r="R830">
            <v>0.16675016403096399</v>
          </cell>
          <cell r="S830">
            <v>0</v>
          </cell>
        </row>
        <row r="831">
          <cell r="B831" t="str">
            <v>50535TPRO230TM160</v>
          </cell>
          <cell r="I831">
            <v>20.194722014065764</v>
          </cell>
          <cell r="J831">
            <v>0</v>
          </cell>
          <cell r="K831">
            <v>20.194722014065764</v>
          </cell>
          <cell r="L831">
            <v>0.194722014065765</v>
          </cell>
          <cell r="M831">
            <v>20</v>
          </cell>
          <cell r="N831">
            <v>0</v>
          </cell>
          <cell r="O831">
            <v>0</v>
          </cell>
          <cell r="P831">
            <v>0</v>
          </cell>
          <cell r="Q831">
            <v>0.17041265</v>
          </cell>
          <cell r="R831">
            <v>2.4309364065765001E-2</v>
          </cell>
          <cell r="S831">
            <v>0</v>
          </cell>
        </row>
        <row r="832">
          <cell r="B832" t="str">
            <v>50535TPRO230TM177</v>
          </cell>
          <cell r="I832">
            <v>-29.550296819999996</v>
          </cell>
          <cell r="J832">
            <v>0</v>
          </cell>
          <cell r="K832">
            <v>-29.550296819999996</v>
          </cell>
          <cell r="L832">
            <v>0</v>
          </cell>
          <cell r="M832">
            <v>0</v>
          </cell>
          <cell r="N832">
            <v>-29.550296819999996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50535TPRO230TM170</v>
          </cell>
          <cell r="I833">
            <v>-169.38038540115878</v>
          </cell>
          <cell r="J833">
            <v>0</v>
          </cell>
          <cell r="K833">
            <v>-169.38038540115878</v>
          </cell>
          <cell r="L833">
            <v>-151.4974550647251</v>
          </cell>
          <cell r="M833">
            <v>-4.7633608598673698</v>
          </cell>
          <cell r="N833">
            <v>-13.119569476566287</v>
          </cell>
          <cell r="O833">
            <v>0</v>
          </cell>
          <cell r="P833">
            <v>0</v>
          </cell>
          <cell r="Q833">
            <v>-151.48375433173791</v>
          </cell>
          <cell r="R833">
            <v>-1.3700732987198001E-2</v>
          </cell>
          <cell r="S833">
            <v>0</v>
          </cell>
        </row>
        <row r="834">
          <cell r="B834" t="str">
            <v>50535TPRO230TM19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50535TPRO230TM29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35TPRO230TM41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35TPRO230TM42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50535TPRO230TM51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50535TPRO230TM600T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50541CAllUD3AllFlow</v>
          </cell>
          <cell r="I840">
            <v>6.8603931215371991E-2</v>
          </cell>
          <cell r="J840">
            <v>0</v>
          </cell>
          <cell r="K840">
            <v>6.8603931215371991E-2</v>
          </cell>
          <cell r="L840">
            <v>6.8603931215371991E-2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6.8266007716210012E-2</v>
          </cell>
          <cell r="R840">
            <v>3.3792349916199999E-4</v>
          </cell>
          <cell r="S840">
            <v>0</v>
          </cell>
        </row>
        <row r="841">
          <cell r="B841" t="str">
            <v>50545CAllUD3AllFlow</v>
          </cell>
          <cell r="I841">
            <v>180.64159302346101</v>
          </cell>
          <cell r="J841">
            <v>0</v>
          </cell>
          <cell r="K841">
            <v>180.64159302346101</v>
          </cell>
          <cell r="L841">
            <v>0</v>
          </cell>
          <cell r="M841">
            <v>0</v>
          </cell>
          <cell r="N841">
            <v>0</v>
          </cell>
          <cell r="O841">
            <v>180.64159302346101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50546CAllUD3AllFlow</v>
          </cell>
          <cell r="I842">
            <v>141.52737403137888</v>
          </cell>
          <cell r="J842">
            <v>0</v>
          </cell>
          <cell r="K842">
            <v>141.52737403137888</v>
          </cell>
          <cell r="L842">
            <v>0</v>
          </cell>
          <cell r="M842">
            <v>2.3275154839908E-2</v>
          </cell>
          <cell r="N842">
            <v>0</v>
          </cell>
          <cell r="O842">
            <v>141.504098876538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50547CAllUD3AllFlow</v>
          </cell>
          <cell r="I843">
            <v>410.45779202111493</v>
          </cell>
          <cell r="J843">
            <v>0</v>
          </cell>
          <cell r="K843">
            <v>410.45779202111493</v>
          </cell>
          <cell r="L843">
            <v>0</v>
          </cell>
          <cell r="M843">
            <v>5.5366516600000004</v>
          </cell>
          <cell r="N843">
            <v>0</v>
          </cell>
          <cell r="O843">
            <v>404.92114036111502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48CAllUD3AllFlow</v>
          </cell>
          <cell r="I844">
            <v>110.23772009902069</v>
          </cell>
          <cell r="J844">
            <v>1.0000000000000001E-15</v>
          </cell>
          <cell r="K844">
            <v>110.23772009902069</v>
          </cell>
          <cell r="L844">
            <v>0</v>
          </cell>
          <cell r="M844">
            <v>0.633110146107001</v>
          </cell>
          <cell r="N844">
            <v>4.5423331440285937</v>
          </cell>
          <cell r="O844">
            <v>105.062276808885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50560TAllUD3AllFlow</v>
          </cell>
          <cell r="I845">
            <v>-12059.159132266042</v>
          </cell>
          <cell r="J845">
            <v>-1.2300000005699999E-4</v>
          </cell>
          <cell r="K845">
            <v>-12059.159009266043</v>
          </cell>
          <cell r="L845">
            <v>-19053.301879405553</v>
          </cell>
          <cell r="M845">
            <v>-4618.5451538710531</v>
          </cell>
          <cell r="N845">
            <v>-548.40343932754479</v>
          </cell>
          <cell r="O845">
            <v>12161.091463338111</v>
          </cell>
          <cell r="P845">
            <v>0</v>
          </cell>
          <cell r="Q845">
            <v>-18822.416376248417</v>
          </cell>
          <cell r="R845">
            <v>-230.88550315713712</v>
          </cell>
          <cell r="S845">
            <v>0</v>
          </cell>
        </row>
        <row r="846">
          <cell r="B846" t="str">
            <v>50561TAllUD3AllFlow</v>
          </cell>
          <cell r="I846">
            <v>17168.659441401975</v>
          </cell>
          <cell r="J846">
            <v>-1.394029999976E-3</v>
          </cell>
          <cell r="K846">
            <v>17168.660835431976</v>
          </cell>
          <cell r="L846">
            <v>21616.208816381208</v>
          </cell>
          <cell r="M846">
            <v>6570.8927570871865</v>
          </cell>
          <cell r="N846">
            <v>997.02265733812555</v>
          </cell>
          <cell r="O846">
            <v>10193.697185353154</v>
          </cell>
          <cell r="P846">
            <v>-22209.160580727694</v>
          </cell>
          <cell r="Q846">
            <v>20752.887874738277</v>
          </cell>
          <cell r="R846">
            <v>1307.1239855987287</v>
          </cell>
          <cell r="S846">
            <v>-443.80304395579822</v>
          </cell>
        </row>
        <row r="847">
          <cell r="B847" t="str">
            <v>50562TAllUD3AllFlow</v>
          </cell>
          <cell r="I847">
            <v>5245.5997125900003</v>
          </cell>
          <cell r="J847">
            <v>0</v>
          </cell>
          <cell r="K847">
            <v>5245.5997125900003</v>
          </cell>
          <cell r="L847">
            <v>0</v>
          </cell>
          <cell r="M847">
            <v>0</v>
          </cell>
          <cell r="N847">
            <v>0</v>
          </cell>
          <cell r="O847">
            <v>5245.5997125900003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65TAllUD3AllFlow</v>
          </cell>
          <cell r="I848">
            <v>5336.6162411497962</v>
          </cell>
          <cell r="J848">
            <v>-1.517030000013E-3</v>
          </cell>
          <cell r="K848">
            <v>5336.6177581797974</v>
          </cell>
          <cell r="L848">
            <v>2562.9069369756521</v>
          </cell>
          <cell r="M848">
            <v>1955.6002992299964</v>
          </cell>
          <cell r="N848">
            <v>448.61921801058071</v>
          </cell>
          <cell r="O848">
            <v>22578.651884691262</v>
          </cell>
          <cell r="P848">
            <v>-22209.160580727694</v>
          </cell>
          <cell r="Q848">
            <v>1930.4714984898594</v>
          </cell>
          <cell r="R848">
            <v>1076.2384824415915</v>
          </cell>
          <cell r="S848">
            <v>-443.80304395579822</v>
          </cell>
        </row>
        <row r="849">
          <cell r="B849" t="str">
            <v>50571TAllUD3AllFlow</v>
          </cell>
          <cell r="I849">
            <v>-12055.90643625218</v>
          </cell>
          <cell r="J849">
            <v>-1.2300000003700001E-4</v>
          </cell>
          <cell r="K849">
            <v>-12055.906313252181</v>
          </cell>
          <cell r="L849">
            <v>-19053.301879405553</v>
          </cell>
          <cell r="M849">
            <v>-4615.2924578571892</v>
          </cell>
          <cell r="N849">
            <v>-548.40343932754479</v>
          </cell>
          <cell r="O849">
            <v>12161.091463338111</v>
          </cell>
          <cell r="P849">
            <v>0</v>
          </cell>
          <cell r="Q849">
            <v>-18822.416376248417</v>
          </cell>
          <cell r="R849">
            <v>-230.88550315713712</v>
          </cell>
          <cell r="S849">
            <v>0</v>
          </cell>
        </row>
        <row r="850">
          <cell r="B850" t="str">
            <v>50572TAllUD3AllFlow</v>
          </cell>
          <cell r="I850">
            <v>-3.2526960138628258</v>
          </cell>
          <cell r="J850">
            <v>-2E-14</v>
          </cell>
          <cell r="K850">
            <v>-3.2526960138628058</v>
          </cell>
          <cell r="L850">
            <v>0</v>
          </cell>
          <cell r="M850">
            <v>-3.2526960138628058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50600TAllUD3AllFlow</v>
          </cell>
          <cell r="I851">
            <v>809.63518489551188</v>
          </cell>
          <cell r="J851">
            <v>-487.65659839670195</v>
          </cell>
          <cell r="K851">
            <v>1297.2917832922137</v>
          </cell>
          <cell r="L851">
            <v>-916.39304506086626</v>
          </cell>
          <cell r="M851">
            <v>-192.6171819418646</v>
          </cell>
          <cell r="N851">
            <v>-150.93401387878015</v>
          </cell>
          <cell r="O851">
            <v>2593.0086448706852</v>
          </cell>
          <cell r="P851">
            <v>-35.772620696960232</v>
          </cell>
          <cell r="Q851">
            <v>-822.68055743556772</v>
          </cell>
          <cell r="R851">
            <v>-93.712487625298493</v>
          </cell>
          <cell r="S851">
            <v>0</v>
          </cell>
        </row>
        <row r="852">
          <cell r="B852" t="str">
            <v>50630TAllUD3AllFlow</v>
          </cell>
          <cell r="I852">
            <v>4486.5639519614306</v>
          </cell>
          <cell r="J852">
            <v>124.2350354123494</v>
          </cell>
          <cell r="K852">
            <v>4362.3289165490805</v>
          </cell>
          <cell r="L852">
            <v>3935.2385637544103</v>
          </cell>
          <cell r="M852">
            <v>670.23470278673449</v>
          </cell>
          <cell r="N852">
            <v>8.2414768472622022</v>
          </cell>
          <cell r="O852">
            <v>-286.82326293103495</v>
          </cell>
          <cell r="P852">
            <v>35.43743609170842</v>
          </cell>
          <cell r="Q852">
            <v>3788.9129082778713</v>
          </cell>
          <cell r="R852">
            <v>146.32565547653888</v>
          </cell>
          <cell r="S852">
            <v>0</v>
          </cell>
        </row>
        <row r="853">
          <cell r="B853" t="str">
            <v>50700TAllUD3AllFlow</v>
          </cell>
          <cell r="I853">
            <v>5296.1991368569415</v>
          </cell>
          <cell r="J853">
            <v>-363.42156298435248</v>
          </cell>
          <cell r="K853">
            <v>5659.6206998412936</v>
          </cell>
          <cell r="L853">
            <v>3018.8455186935439</v>
          </cell>
          <cell r="M853">
            <v>477.61752084486983</v>
          </cell>
          <cell r="N853">
            <v>-142.69253703151796</v>
          </cell>
          <cell r="O853">
            <v>2306.1853819396497</v>
          </cell>
          <cell r="P853">
            <v>-0.33518460525181598</v>
          </cell>
          <cell r="Q853">
            <v>2966.2323508423037</v>
          </cell>
          <cell r="R853">
            <v>52.613167851240419</v>
          </cell>
          <cell r="S853">
            <v>0</v>
          </cell>
        </row>
        <row r="854">
          <cell r="B854" t="str">
            <v>50701CAllUD3AllFlow</v>
          </cell>
          <cell r="I854">
            <v>-1.4351771978771E-7</v>
          </cell>
          <cell r="J854">
            <v>7.3677682995169295E-4</v>
          </cell>
          <cell r="K854">
            <v>1.76922974835152E-6</v>
          </cell>
          <cell r="L854">
            <v>1.8269954011344001E-7</v>
          </cell>
          <cell r="M854">
            <v>5.1908186170953602E-6</v>
          </cell>
          <cell r="N854">
            <v>1.1470915694916301E-5</v>
          </cell>
          <cell r="O854">
            <v>1.2785917520448699E-6</v>
          </cell>
          <cell r="P854">
            <v>9.1773547968601908E-5</v>
          </cell>
          <cell r="Q854">
            <v>-3.0431569852588604E-7</v>
          </cell>
          <cell r="R854">
            <v>6.37212200313918E-6</v>
          </cell>
          <cell r="S854">
            <v>0</v>
          </cell>
        </row>
        <row r="855">
          <cell r="B855" t="str">
            <v>50702CAllUD3AllFlow</v>
          </cell>
          <cell r="I855">
            <v>5.1776197897224399E-5</v>
          </cell>
          <cell r="J855">
            <v>4.0444404910460995E-3</v>
          </cell>
          <cell r="K855">
            <v>5.1909208370704399E-5</v>
          </cell>
          <cell r="L855">
            <v>2.6624026368530099E-5</v>
          </cell>
          <cell r="M855">
            <v>3.7295320755190198E-5</v>
          </cell>
          <cell r="N855">
            <v>4.03477414638377E-5</v>
          </cell>
          <cell r="O855">
            <v>5.1802557016311903E-5</v>
          </cell>
          <cell r="P855">
            <v>2.1080418862523801E-7</v>
          </cell>
          <cell r="Q855">
            <v>2.62378363018309E-5</v>
          </cell>
          <cell r="R855">
            <v>2.5811205584789E-5</v>
          </cell>
          <cell r="S855">
            <v>0</v>
          </cell>
        </row>
        <row r="856">
          <cell r="B856" t="str">
            <v>50703CAllUD3AllFlow</v>
          </cell>
          <cell r="I856">
            <v>-3.43166019625125E-6</v>
          </cell>
          <cell r="J856">
            <v>-2.6745857394374501E-5</v>
          </cell>
          <cell r="K856">
            <v>2.3314197198123198E-5</v>
          </cell>
          <cell r="L856">
            <v>1.21903752519157E-6</v>
          </cell>
          <cell r="M856">
            <v>1.0300389639611501E-5</v>
          </cell>
          <cell r="N856">
            <v>6.2621013956986597E-6</v>
          </cell>
          <cell r="O856">
            <v>7.7447333407146298E-6</v>
          </cell>
          <cell r="P856">
            <v>-2.21206470309311E-6</v>
          </cell>
          <cell r="Q856">
            <v>-1.0372834404372201E-6</v>
          </cell>
          <cell r="R856">
            <v>2.2563213857542797E-6</v>
          </cell>
          <cell r="S856">
            <v>-4.20125481994767E-13</v>
          </cell>
        </row>
        <row r="857">
          <cell r="B857" t="str">
            <v>50704CAllUD3AllFlow</v>
          </cell>
          <cell r="I857">
            <v>-3.43166019625125E-6</v>
          </cell>
          <cell r="J857">
            <v>-2.6745857394374501E-5</v>
          </cell>
          <cell r="K857">
            <v>2.3314197198123198E-5</v>
          </cell>
          <cell r="L857">
            <v>1.21903752519157E-6</v>
          </cell>
          <cell r="M857">
            <v>1.0300389639611501E-5</v>
          </cell>
          <cell r="N857">
            <v>6.2621013956986597E-6</v>
          </cell>
          <cell r="O857">
            <v>7.7447333407146298E-6</v>
          </cell>
          <cell r="P857">
            <v>-2.21206470309311E-6</v>
          </cell>
          <cell r="Q857">
            <v>-1.0372834404372201E-6</v>
          </cell>
          <cell r="R857">
            <v>2.2563213857542797E-6</v>
          </cell>
          <cell r="S857">
            <v>-4.20125481994767E-13</v>
          </cell>
        </row>
        <row r="858">
          <cell r="B858" t="str">
            <v>50705CAllUD3AllFlow</v>
          </cell>
          <cell r="I858">
            <v>2.1879989232684999E-4</v>
          </cell>
          <cell r="J858">
            <v>0</v>
          </cell>
          <cell r="K858">
            <v>2.12197881036554E-4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1.71522694915758E-6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750TAllUD3AllFlow</v>
          </cell>
          <cell r="I859">
            <v>648.28948400651655</v>
          </cell>
          <cell r="J859">
            <v>-487.61804483670193</v>
          </cell>
          <cell r="K859">
            <v>1135.9075288432184</v>
          </cell>
          <cell r="L859">
            <v>-968.47814795900547</v>
          </cell>
          <cell r="M859">
            <v>-279.28639876186065</v>
          </cell>
          <cell r="N859">
            <v>-171.54157876964007</v>
          </cell>
          <cell r="O859">
            <v>2590.9862750306843</v>
          </cell>
          <cell r="P859">
            <v>-35.772620696960232</v>
          </cell>
          <cell r="Q859">
            <v>-807.24705292246722</v>
          </cell>
          <cell r="R859">
            <v>-161.23109503653816</v>
          </cell>
          <cell r="S859">
            <v>0</v>
          </cell>
        </row>
        <row r="860">
          <cell r="B860" t="str">
            <v>50760TAllUD3AllFlow</v>
          </cell>
          <cell r="I860">
            <v>-2215.0436420720207</v>
          </cell>
          <cell r="J860">
            <v>-62.312634930000002</v>
          </cell>
          <cell r="K860">
            <v>-2152.7310071420206</v>
          </cell>
          <cell r="L860">
            <v>-1597.6015616549587</v>
          </cell>
          <cell r="M860">
            <v>-328.17436975434714</v>
          </cell>
          <cell r="N860">
            <v>-196.03887550846463</v>
          </cell>
          <cell r="O860">
            <v>-23.769148119315116</v>
          </cell>
          <cell r="P860">
            <v>-7.1470521049349127</v>
          </cell>
          <cell r="Q860">
            <v>-996.89254164963131</v>
          </cell>
          <cell r="R860">
            <v>-601.10747193532757</v>
          </cell>
          <cell r="S860">
            <v>0.39845193000000001</v>
          </cell>
        </row>
        <row r="861">
          <cell r="B861" t="str">
            <v>50761TAllUD3AllFlow</v>
          </cell>
          <cell r="I861">
            <v>-1710.2259248986086</v>
          </cell>
          <cell r="J861">
            <v>-62.312634930000002</v>
          </cell>
          <cell r="K861">
            <v>-1647.9132899686085</v>
          </cell>
          <cell r="L861">
            <v>-1099.2460149745193</v>
          </cell>
          <cell r="M861">
            <v>-323.86311859137487</v>
          </cell>
          <cell r="N861">
            <v>-196.02995617846463</v>
          </cell>
          <cell r="O861">
            <v>-21.627148119315105</v>
          </cell>
          <cell r="P861">
            <v>-7.1470521049349127</v>
          </cell>
          <cell r="Q861">
            <v>-992.65944516483285</v>
          </cell>
          <cell r="R861">
            <v>-106.98502173968642</v>
          </cell>
          <cell r="S861">
            <v>0.39845193000000001</v>
          </cell>
        </row>
        <row r="862">
          <cell r="B862" t="str">
            <v>50762TAllUD3AllFlow</v>
          </cell>
          <cell r="I862">
            <v>-504.81771717341201</v>
          </cell>
          <cell r="J862">
            <v>0</v>
          </cell>
          <cell r="K862">
            <v>-504.81771717341201</v>
          </cell>
          <cell r="L862">
            <v>-498.35554668043972</v>
          </cell>
          <cell r="M862">
            <v>-4.3112511629722921</v>
          </cell>
          <cell r="N862">
            <v>-8.9193299999999996E-3</v>
          </cell>
          <cell r="O862">
            <v>-2.1419999999999999</v>
          </cell>
          <cell r="P862">
            <v>0</v>
          </cell>
          <cell r="Q862">
            <v>-4.2330964847985806</v>
          </cell>
          <cell r="R862">
            <v>-494.12245019564108</v>
          </cell>
          <cell r="S862">
            <v>0</v>
          </cell>
        </row>
        <row r="863">
          <cell r="B863" t="str">
            <v>50770TAllUD3AllFlow</v>
          </cell>
          <cell r="I863">
            <v>2863.3331260785376</v>
          </cell>
          <cell r="J863">
            <v>-425.30540990670187</v>
          </cell>
          <cell r="K863">
            <v>3288.6385359852388</v>
          </cell>
          <cell r="L863">
            <v>629.12341369595333</v>
          </cell>
          <cell r="M863">
            <v>48.887970992486451</v>
          </cell>
          <cell r="N863">
            <v>24.497296738824591</v>
          </cell>
          <cell r="O863">
            <v>2614.7554231500003</v>
          </cell>
          <cell r="P863">
            <v>-28.625568592025321</v>
          </cell>
          <cell r="Q863">
            <v>189.64548872716404</v>
          </cell>
          <cell r="R863">
            <v>439.87637689878943</v>
          </cell>
          <cell r="S863">
            <v>-0.39845193000000001</v>
          </cell>
        </row>
        <row r="864">
          <cell r="B864" t="str">
            <v>50771TAllUD3AllFlow</v>
          </cell>
          <cell r="I864">
            <v>2376.7462142096433</v>
          </cell>
          <cell r="J864">
            <v>-425.34396346670189</v>
          </cell>
          <cell r="K864">
            <v>2802.0901776763449</v>
          </cell>
          <cell r="L864">
            <v>160.33422085922763</v>
          </cell>
          <cell r="M864">
            <v>18.473790119458272</v>
          </cell>
          <cell r="N864">
            <v>37.271942299684483</v>
          </cell>
          <cell r="O864">
            <v>2614.6357929899996</v>
          </cell>
          <cell r="P864">
            <v>-28.625568592025321</v>
          </cell>
          <cell r="Q864">
            <v>157.78983899569849</v>
          </cell>
          <cell r="R864">
            <v>2.9428337935291609</v>
          </cell>
          <cell r="S864">
            <v>-0.39845193000000001</v>
          </cell>
        </row>
        <row r="865">
          <cell r="B865" t="str">
            <v>50772TAllUD3AllFlow</v>
          </cell>
          <cell r="I865">
            <v>486.58691186889405</v>
          </cell>
          <cell r="J865">
            <v>3.8553560000000001E-2</v>
          </cell>
          <cell r="K865">
            <v>486.54835830889402</v>
          </cell>
          <cell r="L865">
            <v>468.7891928367257</v>
          </cell>
          <cell r="M865">
            <v>30.41418087302818</v>
          </cell>
          <cell r="N865">
            <v>-12.774645560859893</v>
          </cell>
          <cell r="O865">
            <v>0.11963016</v>
          </cell>
          <cell r="P865">
            <v>0</v>
          </cell>
          <cell r="Q865">
            <v>31.855649731465544</v>
          </cell>
          <cell r="R865">
            <v>436.93354310526018</v>
          </cell>
          <cell r="S865">
            <v>0</v>
          </cell>
        </row>
        <row r="866">
          <cell r="B866" t="str">
            <v>50840TAllUD3AllFlow</v>
          </cell>
          <cell r="I866">
            <v>1209.643793478366</v>
          </cell>
          <cell r="J866">
            <v>-531.21003634646831</v>
          </cell>
          <cell r="K866">
            <v>1740.8538298248343</v>
          </cell>
          <cell r="L866">
            <v>1320.7100128755737</v>
          </cell>
          <cell r="M866">
            <v>480.82947625600229</v>
          </cell>
          <cell r="N866">
            <v>118.34175178640727</v>
          </cell>
          <cell r="O866">
            <v>-130.14483256733411</v>
          </cell>
          <cell r="P866">
            <v>-48.882578525814893</v>
          </cell>
          <cell r="Q866">
            <v>1217.5837755873658</v>
          </cell>
          <cell r="R866">
            <v>103.30249019175221</v>
          </cell>
          <cell r="S866">
            <v>-0.17625290354421799</v>
          </cell>
        </row>
        <row r="867">
          <cell r="B867" t="str">
            <v>51101CAllUD3AllFlow</v>
          </cell>
          <cell r="I867">
            <v>-3.7632077684643202E-6</v>
          </cell>
          <cell r="J867">
            <v>-8.12958585598699E-5</v>
          </cell>
          <cell r="K867">
            <v>6.2119479772378706E-7</v>
          </cell>
          <cell r="L867">
            <v>1.2573706430898799E-6</v>
          </cell>
          <cell r="M867">
            <v>9.0611079992062308E-6</v>
          </cell>
          <cell r="N867">
            <v>-2.5329036417367298E-5</v>
          </cell>
          <cell r="O867">
            <v>9.5506689281949894E-6</v>
          </cell>
          <cell r="P867">
            <v>-1.4703587768515201E-5</v>
          </cell>
          <cell r="Q867">
            <v>1.4314432751925199E-6</v>
          </cell>
          <cell r="R867">
            <v>6.5098590412846398E-7</v>
          </cell>
          <cell r="S867">
            <v>3.6968668768415499E-6</v>
          </cell>
        </row>
        <row r="868">
          <cell r="B868" t="str">
            <v>51102CAllUD3AllFlow</v>
          </cell>
          <cell r="I868">
            <v>-3.7979040245338699E-6</v>
          </cell>
          <cell r="J868">
            <v>4.59935356298874E-5</v>
          </cell>
          <cell r="K868">
            <v>1.32956426847819E-6</v>
          </cell>
          <cell r="L868">
            <v>2.2221315316550699E-6</v>
          </cell>
          <cell r="M868">
            <v>-2.5723733985571202E-5</v>
          </cell>
          <cell r="N868">
            <v>1.8094167488179701E-5</v>
          </cell>
          <cell r="O868">
            <v>-3.64954945385545E-6</v>
          </cell>
          <cell r="P868">
            <v>-5.7049794345762799E-6</v>
          </cell>
          <cell r="Q868">
            <v>2.6769003461645598E-6</v>
          </cell>
          <cell r="R868">
            <v>5.8749746391419397E-5</v>
          </cell>
          <cell r="S868">
            <v>-2.9477188781409499E-6</v>
          </cell>
        </row>
        <row r="869">
          <cell r="B869" t="str">
            <v>51100CAllUD3AllFlow</v>
          </cell>
          <cell r="I869">
            <v>1.4713911105295899E-5</v>
          </cell>
          <cell r="J869">
            <v>3.1083282655769898E-5</v>
          </cell>
          <cell r="K869">
            <v>1.45418407302845E-5</v>
          </cell>
          <cell r="L869">
            <v>1.35815483159634E-5</v>
          </cell>
          <cell r="M869">
            <v>2.7458651240314101E-5</v>
          </cell>
          <cell r="N869">
            <v>7.7221352154553993E-6</v>
          </cell>
          <cell r="O869">
            <v>-4.26012945618911E-4</v>
          </cell>
          <cell r="P869">
            <v>-9.4265991374923998E-7</v>
          </cell>
          <cell r="Q869">
            <v>1.52583799209254E-5</v>
          </cell>
          <cell r="R869">
            <v>4.53334687907462E-6</v>
          </cell>
          <cell r="S869">
            <v>2.204497437053E-12</v>
          </cell>
        </row>
        <row r="870">
          <cell r="B870" t="str">
            <v>51103CAllUD3AllFlow</v>
          </cell>
          <cell r="I870">
            <v>1.04042259187079E-4</v>
          </cell>
          <cell r="J870">
            <v>1.4285894620232501E-4</v>
          </cell>
          <cell r="K870">
            <v>1.0317009136715199E-4</v>
          </cell>
          <cell r="L870">
            <v>1.1470524031339601E-4</v>
          </cell>
          <cell r="M870">
            <v>8.7628142701927595E-5</v>
          </cell>
          <cell r="N870">
            <v>5.1356521989072005E-6</v>
          </cell>
          <cell r="O870">
            <v>2.2127440205381701E-4</v>
          </cell>
          <cell r="P870">
            <v>4.3524803632422401E-4</v>
          </cell>
          <cell r="Q870">
            <v>1.17431530895077E-4</v>
          </cell>
          <cell r="R870">
            <v>7.1616435827381698E-5</v>
          </cell>
          <cell r="S870">
            <v>0</v>
          </cell>
        </row>
        <row r="871">
          <cell r="B871" t="str">
            <v>50870TAllUD3AllFlow</v>
          </cell>
          <cell r="I871">
            <v>52564.506886325078</v>
          </cell>
          <cell r="J871">
            <v>-57.47455284057164</v>
          </cell>
          <cell r="K871">
            <v>52621.981439165647</v>
          </cell>
          <cell r="L871">
            <v>40517.688961358901</v>
          </cell>
          <cell r="M871">
            <v>9627.2713169761191</v>
          </cell>
          <cell r="N871">
            <v>2445.7719727158219</v>
          </cell>
          <cell r="O871">
            <v>185.38293238196778</v>
          </cell>
          <cell r="P871">
            <v>-154.13374426715833</v>
          </cell>
          <cell r="Q871">
            <v>38838.263469301775</v>
          </cell>
          <cell r="R871">
            <v>1682.7825248865463</v>
          </cell>
          <cell r="S871">
            <v>-3.3570328294136238</v>
          </cell>
        </row>
        <row r="872">
          <cell r="B872" t="str">
            <v>50881CAllUD3AllFlow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50882CAllUD3AllFlow</v>
          </cell>
          <cell r="I873">
            <v>2.9177667910937599E-6</v>
          </cell>
          <cell r="J873">
            <v>-3.0647960133342101E-5</v>
          </cell>
          <cell r="K873">
            <v>4.3823067277886096E-6</v>
          </cell>
          <cell r="L873">
            <v>4.31025534542187E-6</v>
          </cell>
          <cell r="M873">
            <v>6.5434436103635096E-6</v>
          </cell>
          <cell r="N873">
            <v>6.4204158836055901E-6</v>
          </cell>
          <cell r="O873">
            <v>-4.43586026933608E-4</v>
          </cell>
          <cell r="P873">
            <v>3.5597325941072599E-5</v>
          </cell>
          <cell r="Q873">
            <v>4.1366445384603496E-6</v>
          </cell>
          <cell r="R873">
            <v>8.5467615807110698E-6</v>
          </cell>
          <cell r="S873">
            <v>1.06301122098703E-5</v>
          </cell>
        </row>
        <row r="874">
          <cell r="B874" t="str">
            <v>60020AllUD3AllFlow</v>
          </cell>
          <cell r="I874">
            <v>4.8146424827145733</v>
          </cell>
          <cell r="J874">
            <v>0</v>
          </cell>
          <cell r="K874">
            <v>4.8146424827145733</v>
          </cell>
          <cell r="L874">
            <v>0</v>
          </cell>
          <cell r="M874">
            <v>5.2389549827145725</v>
          </cell>
          <cell r="N874">
            <v>-0.42431249999999998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60025AllUD3AllFlow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60052TAllUD3AllFlow</v>
          </cell>
          <cell r="I876">
            <v>-582.11794569400809</v>
          </cell>
          <cell r="J876">
            <v>-628</v>
          </cell>
          <cell r="K876">
            <v>45.882054305991929</v>
          </cell>
          <cell r="L876">
            <v>-12.60909</v>
          </cell>
          <cell r="M876">
            <v>-2.620329200117387</v>
          </cell>
          <cell r="N876">
            <v>61.111473506109313</v>
          </cell>
          <cell r="O876">
            <v>0</v>
          </cell>
          <cell r="P876">
            <v>0</v>
          </cell>
          <cell r="Q876">
            <v>-12.60909</v>
          </cell>
          <cell r="R876">
            <v>0</v>
          </cell>
          <cell r="S876">
            <v>0</v>
          </cell>
        </row>
        <row r="877">
          <cell r="B877" t="str">
            <v>60061AllUD3AllFlow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60070TAllUD3AllFlow</v>
          </cell>
          <cell r="I878">
            <v>-582.11794569400809</v>
          </cell>
          <cell r="J878">
            <v>-628</v>
          </cell>
          <cell r="K878">
            <v>45.882054305991929</v>
          </cell>
          <cell r="L878">
            <v>-12.60909</v>
          </cell>
          <cell r="M878">
            <v>-2.620329200117387</v>
          </cell>
          <cell r="N878">
            <v>61.111473506109313</v>
          </cell>
          <cell r="O878">
            <v>0</v>
          </cell>
          <cell r="P878">
            <v>0</v>
          </cell>
          <cell r="Q878">
            <v>-12.60909</v>
          </cell>
          <cell r="R878">
            <v>0</v>
          </cell>
          <cell r="S878">
            <v>0</v>
          </cell>
        </row>
        <row r="879">
          <cell r="B879" t="str">
            <v>60071AllUD3AllFlow</v>
          </cell>
          <cell r="I879">
            <v>-1.812000614289992</v>
          </cell>
          <cell r="J879">
            <v>0</v>
          </cell>
          <cell r="K879">
            <v>-1.812000614289992</v>
          </cell>
          <cell r="L879">
            <v>-6.7824585783282987E-2</v>
          </cell>
          <cell r="M879">
            <v>-1.7351398695690508</v>
          </cell>
          <cell r="N879">
            <v>-9.0361589376579989E-3</v>
          </cell>
          <cell r="O879">
            <v>0</v>
          </cell>
          <cell r="P879">
            <v>0</v>
          </cell>
          <cell r="Q879">
            <v>-7.0127131241889004E-2</v>
          </cell>
          <cell r="R879">
            <v>2.302545458606E-3</v>
          </cell>
          <cell r="S879">
            <v>0</v>
          </cell>
        </row>
        <row r="880">
          <cell r="B880" t="str">
            <v>60080TAllUD3AllFlow</v>
          </cell>
          <cell r="I880">
            <v>67.843250530668428</v>
          </cell>
          <cell r="J880">
            <v>0</v>
          </cell>
          <cell r="K880">
            <v>67.843250530668428</v>
          </cell>
          <cell r="L880">
            <v>114.50609547148932</v>
          </cell>
          <cell r="M880">
            <v>1.4059585337576379</v>
          </cell>
          <cell r="N880">
            <v>11.999129730478943</v>
          </cell>
          <cell r="O880">
            <v>0.30956702000000003</v>
          </cell>
          <cell r="P880">
            <v>-60.377500225057467</v>
          </cell>
          <cell r="Q880">
            <v>113.99276671461693</v>
          </cell>
          <cell r="R880">
            <v>0.51332875687236201</v>
          </cell>
          <cell r="S880">
            <v>0</v>
          </cell>
        </row>
        <row r="881">
          <cell r="B881" t="str">
            <v>60090TAllUD3AllFlow</v>
          </cell>
          <cell r="I881">
            <v>-574.46364193899001</v>
          </cell>
          <cell r="J881">
            <v>-628</v>
          </cell>
          <cell r="K881">
            <v>53.536358061010063</v>
          </cell>
          <cell r="L881">
            <v>67.786440431489325</v>
          </cell>
          <cell r="M881">
            <v>4.0245843163548241</v>
          </cell>
          <cell r="N881">
            <v>41.793266518223398</v>
          </cell>
          <cell r="O881">
            <v>0.30956702000000003</v>
          </cell>
          <cell r="P881">
            <v>-60.377500225057467</v>
          </cell>
          <cell r="Q881">
            <v>67.273111674616942</v>
          </cell>
          <cell r="R881">
            <v>0.51332875687236201</v>
          </cell>
          <cell r="S881">
            <v>0</v>
          </cell>
        </row>
        <row r="882">
          <cell r="B882" t="str">
            <v>60091AllUD3AllFlow</v>
          </cell>
          <cell r="I882">
            <v>-65.003589258364855</v>
          </cell>
          <cell r="J882">
            <v>0</v>
          </cell>
          <cell r="K882">
            <v>-65.003589258364855</v>
          </cell>
          <cell r="L882">
            <v>-34.110565039999997</v>
          </cell>
          <cell r="M882">
            <v>0</v>
          </cell>
          <cell r="N882">
            <v>-30.893024218364854</v>
          </cell>
          <cell r="O882">
            <v>0</v>
          </cell>
          <cell r="P882">
            <v>0</v>
          </cell>
          <cell r="Q882">
            <v>-34.110565039999997</v>
          </cell>
          <cell r="R882">
            <v>0</v>
          </cell>
          <cell r="S882">
            <v>0</v>
          </cell>
        </row>
        <row r="883">
          <cell r="B883" t="str">
            <v>60100CAllUD3AllFlow</v>
          </cell>
          <cell r="I883">
            <v>1171.9748700505634</v>
          </cell>
          <cell r="J883">
            <v>95.869877703531742</v>
          </cell>
          <cell r="K883">
            <v>1076.1049923470316</v>
          </cell>
          <cell r="L883">
            <v>686.76394787976471</v>
          </cell>
          <cell r="M883">
            <v>466.71274452280056</v>
          </cell>
          <cell r="N883">
            <v>37.291055815858329</v>
          </cell>
          <cell r="O883">
            <v>-131.63524357058239</v>
          </cell>
          <cell r="P883">
            <v>16.972487699190506</v>
          </cell>
          <cell r="Q883">
            <v>619.57195093148164</v>
          </cell>
          <cell r="R883">
            <v>67.192005628283042</v>
          </cell>
          <cell r="S883">
            <v>-8.6799999999999999E-6</v>
          </cell>
        </row>
        <row r="884">
          <cell r="B884" t="str">
            <v>60200CAllUD3AllFlow</v>
          </cell>
          <cell r="I884">
            <v>533.10169376670376</v>
          </cell>
          <cell r="J884">
            <v>75.417373778670935</v>
          </cell>
          <cell r="K884">
            <v>457.68431998803283</v>
          </cell>
          <cell r="L884">
            <v>-48.56989546849524</v>
          </cell>
          <cell r="M884">
            <v>244.34629830764413</v>
          </cell>
          <cell r="N884">
            <v>87.532316752258893</v>
          </cell>
          <cell r="O884">
            <v>159.70044969743452</v>
          </cell>
          <cell r="P884">
            <v>14.675150699190505</v>
          </cell>
          <cell r="Q884">
            <v>-96.946526565121175</v>
          </cell>
          <cell r="R884">
            <v>48.376639776625936</v>
          </cell>
          <cell r="S884">
            <v>-8.6799999999999999E-6</v>
          </cell>
        </row>
        <row r="885">
          <cell r="B885" t="str">
            <v>60301CAllUD3AllFlow</v>
          </cell>
          <cell r="I885">
            <v>41490.351332070983</v>
          </cell>
          <cell r="J885">
            <v>4.8999921899999999E-7</v>
          </cell>
          <cell r="K885">
            <v>41490.351331580976</v>
          </cell>
          <cell r="L885">
            <v>32216.696571597404</v>
          </cell>
          <cell r="M885">
            <v>8069.7832016267976</v>
          </cell>
          <cell r="N885">
            <v>1173.0238923494921</v>
          </cell>
          <cell r="O885">
            <v>119.14326379924677</v>
          </cell>
          <cell r="P885">
            <v>-88.295597791959679</v>
          </cell>
          <cell r="Q885">
            <v>31300.628980248683</v>
          </cell>
          <cell r="R885">
            <v>916.06759134871857</v>
          </cell>
          <cell r="S885">
            <v>0</v>
          </cell>
        </row>
        <row r="886">
          <cell r="B886" t="str">
            <v>60317CAllUD3AllFlow</v>
          </cell>
          <cell r="I886">
            <v>9191.2819680039993</v>
          </cell>
          <cell r="J886">
            <v>-2.3999999999999999E-14</v>
          </cell>
          <cell r="K886">
            <v>9191.2819680039993</v>
          </cell>
          <cell r="L886">
            <v>6403.0972063893114</v>
          </cell>
          <cell r="M886">
            <v>2462.5041351226619</v>
          </cell>
          <cell r="N886">
            <v>303.60030264939451</v>
          </cell>
          <cell r="O886">
            <v>15.662372834375656</v>
          </cell>
          <cell r="P886">
            <v>6.4179510082555202</v>
          </cell>
          <cell r="Q886">
            <v>5797.5083058940427</v>
          </cell>
          <cell r="R886">
            <v>605.58890049526906</v>
          </cell>
          <cell r="S886">
            <v>0</v>
          </cell>
        </row>
        <row r="887">
          <cell r="B887" t="str">
            <v>60321GEO130AllFlow</v>
          </cell>
          <cell r="I887">
            <v>7.7797312399999994</v>
          </cell>
          <cell r="J887">
            <v>0</v>
          </cell>
          <cell r="K887">
            <v>7.7797312400000003</v>
          </cell>
          <cell r="L887">
            <v>0</v>
          </cell>
          <cell r="M887">
            <v>0</v>
          </cell>
          <cell r="N887">
            <v>7.7797312400000003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60321GEO132AllFlow</v>
          </cell>
          <cell r="I888">
            <v>5.4275581300000004</v>
          </cell>
          <cell r="J888">
            <v>6.7213430000000001</v>
          </cell>
          <cell r="K888">
            <v>-1.2937848700000001</v>
          </cell>
          <cell r="L888">
            <v>0</v>
          </cell>
          <cell r="M888">
            <v>0</v>
          </cell>
          <cell r="N888">
            <v>-1.2937848699999999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60321GEO155AllFlow</v>
          </cell>
          <cell r="I889">
            <v>6.1914728499999994</v>
          </cell>
          <cell r="J889">
            <v>0</v>
          </cell>
          <cell r="K889">
            <v>6.1914728499999994</v>
          </cell>
          <cell r="L889">
            <v>0.32517103000000003</v>
          </cell>
          <cell r="M889">
            <v>0</v>
          </cell>
          <cell r="N889">
            <v>5.8663018200000003</v>
          </cell>
          <cell r="O889">
            <v>0</v>
          </cell>
          <cell r="P889">
            <v>0</v>
          </cell>
          <cell r="Q889">
            <v>0.32517103000000003</v>
          </cell>
          <cell r="R889">
            <v>0</v>
          </cell>
          <cell r="S889">
            <v>0</v>
          </cell>
        </row>
        <row r="890">
          <cell r="B890" t="str">
            <v>60321GEO205AllFlow</v>
          </cell>
          <cell r="I890">
            <v>37.004717290469678</v>
          </cell>
          <cell r="J890">
            <v>0</v>
          </cell>
          <cell r="K890">
            <v>37.004717290469678</v>
          </cell>
          <cell r="L890">
            <v>37.00471729046967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37.004717290469678</v>
          </cell>
          <cell r="R890">
            <v>0</v>
          </cell>
          <cell r="S890">
            <v>0</v>
          </cell>
        </row>
        <row r="891">
          <cell r="B891" t="str">
            <v>60321GEO358AllFlow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60321GEO419AllFlow</v>
          </cell>
          <cell r="I892">
            <v>8.0286517259618133</v>
          </cell>
          <cell r="J892">
            <v>0</v>
          </cell>
          <cell r="K892">
            <v>8.0286517259618133</v>
          </cell>
          <cell r="L892">
            <v>6.8059494458125913</v>
          </cell>
          <cell r="M892">
            <v>1.222702280149222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6.8059494458125913</v>
          </cell>
          <cell r="S892">
            <v>0</v>
          </cell>
        </row>
        <row r="893">
          <cell r="B893" t="str">
            <v>60321GEO424AllFlow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60321GEO430AllFlow</v>
          </cell>
          <cell r="I894">
            <v>4.4591753999999995</v>
          </cell>
          <cell r="J894">
            <v>0</v>
          </cell>
          <cell r="K894">
            <v>4.4591753999999995</v>
          </cell>
          <cell r="L894">
            <v>0</v>
          </cell>
          <cell r="M894">
            <v>0</v>
          </cell>
          <cell r="N894">
            <v>4.459175400000000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60321GEO435AllFlow</v>
          </cell>
          <cell r="I895">
            <v>2.83243</v>
          </cell>
          <cell r="J895">
            <v>0</v>
          </cell>
          <cell r="K895">
            <v>2.83243</v>
          </cell>
          <cell r="L895">
            <v>0</v>
          </cell>
          <cell r="M895">
            <v>2.83243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60321GEO510AllFlow</v>
          </cell>
          <cell r="I896">
            <v>1.2597459600000001</v>
          </cell>
          <cell r="J896">
            <v>0</v>
          </cell>
          <cell r="K896">
            <v>1.2597459600000001</v>
          </cell>
          <cell r="L896">
            <v>0</v>
          </cell>
          <cell r="M896">
            <v>1.259745960000000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60321GEO701AllFlow</v>
          </cell>
          <cell r="I897">
            <v>6.6920247000000002</v>
          </cell>
          <cell r="J897">
            <v>0</v>
          </cell>
          <cell r="K897">
            <v>6.6920247000000002</v>
          </cell>
          <cell r="L897">
            <v>0</v>
          </cell>
          <cell r="M897">
            <v>0</v>
          </cell>
          <cell r="N897">
            <v>6.6920247000000002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60321GEO724AllFlow</v>
          </cell>
          <cell r="I898">
            <v>3.405E-3</v>
          </cell>
          <cell r="J898">
            <v>0</v>
          </cell>
          <cell r="K898">
            <v>3.405E-3</v>
          </cell>
          <cell r="L898">
            <v>0</v>
          </cell>
          <cell r="M898">
            <v>0</v>
          </cell>
          <cell r="N898">
            <v>3.405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60321GEO816AllFlow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60322CAllUD3AllFlow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60323CAllUD3AllFlow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60324CAllUD3AllFlow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60325GEO130AllFlow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60325GEO132AllFlow</v>
          </cell>
          <cell r="I904">
            <v>225.84122729401707</v>
          </cell>
          <cell r="J904">
            <v>265.14094200000005</v>
          </cell>
          <cell r="K904">
            <v>-39.29971470598294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-39.29971470598294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60325GEO155AllFlow</v>
          </cell>
          <cell r="I905">
            <v>533.43650265999997</v>
          </cell>
          <cell r="J905">
            <v>0</v>
          </cell>
          <cell r="K905">
            <v>533.43650265999997</v>
          </cell>
          <cell r="L905">
            <v>0.35649199999999998</v>
          </cell>
          <cell r="M905">
            <v>0</v>
          </cell>
          <cell r="N905">
            <v>533.08001065999997</v>
          </cell>
          <cell r="O905">
            <v>0</v>
          </cell>
          <cell r="P905">
            <v>0</v>
          </cell>
          <cell r="Q905">
            <v>0.35649199999999998</v>
          </cell>
          <cell r="R905">
            <v>0</v>
          </cell>
          <cell r="S905">
            <v>0</v>
          </cell>
        </row>
        <row r="906">
          <cell r="B906" t="str">
            <v>60325GEO205AllFlow</v>
          </cell>
          <cell r="I906">
            <v>639.38352267654</v>
          </cell>
          <cell r="J906">
            <v>0</v>
          </cell>
          <cell r="K906">
            <v>639.38352267654</v>
          </cell>
          <cell r="L906">
            <v>639.38352267654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639.38352267654</v>
          </cell>
          <cell r="R906">
            <v>0</v>
          </cell>
          <cell r="S906">
            <v>0</v>
          </cell>
        </row>
        <row r="907">
          <cell r="B907" t="str">
            <v>60325GEO358AllFlow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60325GEO419AllFlow</v>
          </cell>
          <cell r="I908">
            <v>-0.91407231295588498</v>
          </cell>
          <cell r="J908">
            <v>0</v>
          </cell>
          <cell r="K908">
            <v>-0.91407231295588498</v>
          </cell>
          <cell r="L908">
            <v>0.91687396983246405</v>
          </cell>
          <cell r="M908">
            <v>-1.8309462827883489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.91687396983246405</v>
          </cell>
          <cell r="S908">
            <v>0</v>
          </cell>
        </row>
        <row r="909">
          <cell r="B909" t="str">
            <v>60325GEO424AllFlow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60325GEO430AllFlow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60325GEO435AllFlow</v>
          </cell>
          <cell r="I911">
            <v>-5.3889894500000004</v>
          </cell>
          <cell r="J911">
            <v>0</v>
          </cell>
          <cell r="K911">
            <v>-5.3889894500000004</v>
          </cell>
          <cell r="L911">
            <v>0</v>
          </cell>
          <cell r="M911">
            <v>-5.3889894500000004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60325GEO510AllFlow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60325GEO701AllFlow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60325GEO724AllFlow</v>
          </cell>
          <cell r="I914">
            <v>-52.006658775271902</v>
          </cell>
          <cell r="J914">
            <v>0</v>
          </cell>
          <cell r="K914">
            <v>-52.006658775271902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2.006658775271902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60325GEO816AllFlow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60327AllUD3AllFlow</v>
          </cell>
          <cell r="I916">
            <v>-14.65446467528127</v>
          </cell>
          <cell r="J916">
            <v>-2.27761368</v>
          </cell>
          <cell r="K916">
            <v>-12.37685099528127</v>
          </cell>
          <cell r="L916">
            <v>-2.038634186316989</v>
          </cell>
          <cell r="M916">
            <v>-9.3156690803869573</v>
          </cell>
          <cell r="N916">
            <v>-1.7225477285773221</v>
          </cell>
          <cell r="O916">
            <v>0.7</v>
          </cell>
          <cell r="P916">
            <v>0</v>
          </cell>
          <cell r="Q916">
            <v>0</v>
          </cell>
          <cell r="R916">
            <v>-2.038634186316989</v>
          </cell>
          <cell r="S916">
            <v>0</v>
          </cell>
        </row>
        <row r="917">
          <cell r="B917" t="str">
            <v>60327GEO130AllFlow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60327GEO132AllFlow</v>
          </cell>
          <cell r="I918">
            <v>3.0642276515758367</v>
          </cell>
          <cell r="J918">
            <v>5.9857389999999996E-2</v>
          </cell>
          <cell r="K918">
            <v>3.0043702615758372</v>
          </cell>
          <cell r="L918">
            <v>0</v>
          </cell>
          <cell r="M918">
            <v>2.2951545301531588</v>
          </cell>
          <cell r="N918">
            <v>9.2157314226779998E-3</v>
          </cell>
          <cell r="O918">
            <v>0.7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60327GEO155AllFlow</v>
          </cell>
          <cell r="I919">
            <v>-7.3782710000000001E-2</v>
          </cell>
          <cell r="J919">
            <v>0</v>
          </cell>
          <cell r="K919">
            <v>-7.3782710000000001E-2</v>
          </cell>
          <cell r="L919">
            <v>0</v>
          </cell>
          <cell r="M919">
            <v>0</v>
          </cell>
          <cell r="N919">
            <v>-7.3782710000000001E-2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60327GEO205AllFlow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60327GEO358AllFlow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60327GEO419AllFlow</v>
          </cell>
          <cell r="I922">
            <v>0.74154873814901001</v>
          </cell>
          <cell r="J922">
            <v>0</v>
          </cell>
          <cell r="K922">
            <v>0.74154873814901001</v>
          </cell>
          <cell r="L922">
            <v>0.74287703602350597</v>
          </cell>
          <cell r="M922">
            <v>-1.3282978744960001E-3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.74287703602350597</v>
          </cell>
          <cell r="S922">
            <v>0</v>
          </cell>
        </row>
        <row r="923">
          <cell r="B923" t="str">
            <v>60327GEO424AllFlow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60327GEO430AllFlow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B925" t="str">
            <v>60327GEO435AllFlow</v>
          </cell>
          <cell r="I925">
            <v>-0.16804000099999999</v>
          </cell>
          <cell r="J925">
            <v>0</v>
          </cell>
          <cell r="K925">
            <v>-0.16804000099999999</v>
          </cell>
          <cell r="L925">
            <v>0</v>
          </cell>
          <cell r="M925">
            <v>-0.16804000099999999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B926" t="str">
            <v>60327GEO510AllFlow</v>
          </cell>
          <cell r="I926">
            <v>-0.58313161000000002</v>
          </cell>
          <cell r="J926">
            <v>0</v>
          </cell>
          <cell r="K926">
            <v>-0.58313161000000002</v>
          </cell>
          <cell r="L926">
            <v>0</v>
          </cell>
          <cell r="M926">
            <v>-0.58313161000000002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B927" t="str">
            <v>60327GEO701AllFlow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B928" t="str">
            <v>60327GEO724AllFlow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B929" t="str">
            <v>60327GEO816AllFlow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B930" t="str">
            <v>60336AllUD3AllFlow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B931" t="str">
            <v>60338TAllUD3AllFlow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B932" t="str">
            <v>60339AllUD3AllFlow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60341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60341TAllUD3AllFlow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60342AllUD3AllFlow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60350T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360AllUD3AllFlow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603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362AllUD3AllFlow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60370TAllUD3AllFlow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60405TAllUD3AllFlow</v>
          </cell>
          <cell r="I941">
            <v>-1748.9501867622641</v>
          </cell>
          <cell r="J941">
            <v>-2.6288170000000002</v>
          </cell>
          <cell r="K941">
            <v>-1746.3213697622643</v>
          </cell>
          <cell r="L941">
            <v>-1617.5989273266277</v>
          </cell>
          <cell r="M941">
            <v>-28.834706905276679</v>
          </cell>
          <cell r="N941">
            <v>-112.16408414950159</v>
          </cell>
          <cell r="O941">
            <v>-3.3738399521379931</v>
          </cell>
          <cell r="P941">
            <v>15.650188571279795</v>
          </cell>
          <cell r="Q941">
            <v>-1516.3963228036203</v>
          </cell>
          <cell r="R941">
            <v>-101.70615944741949</v>
          </cell>
          <cell r="S941">
            <v>0.50355492441204397</v>
          </cell>
        </row>
        <row r="942">
          <cell r="B942" t="str">
            <v>60420TAllUD3AllFlow</v>
          </cell>
          <cell r="I942">
            <v>-3194.046779799161</v>
          </cell>
          <cell r="J942">
            <v>-89.626382939999999</v>
          </cell>
          <cell r="K942">
            <v>-3104.420396859161</v>
          </cell>
          <cell r="L942">
            <v>-1904.5013203211952</v>
          </cell>
          <cell r="M942">
            <v>-846.26200454439891</v>
          </cell>
          <cell r="N942">
            <v>-217.14199373560501</v>
          </cell>
          <cell r="O942">
            <v>-136.51507825796187</v>
          </cell>
          <cell r="P942">
            <v>0</v>
          </cell>
          <cell r="Q942">
            <v>-1504.2613740694192</v>
          </cell>
          <cell r="R942">
            <v>-400.2399462517759</v>
          </cell>
          <cell r="S942">
            <v>0</v>
          </cell>
        </row>
        <row r="943">
          <cell r="B943" t="str">
            <v>60425TAllUD3AllFlow</v>
          </cell>
          <cell r="I943">
            <v>-56.859861681594744</v>
          </cell>
          <cell r="J943">
            <v>-0.12194099999999999</v>
          </cell>
          <cell r="K943">
            <v>-56.737920681594737</v>
          </cell>
          <cell r="L943">
            <v>-51.539204100959317</v>
          </cell>
          <cell r="M943">
            <v>-4.00224105159886</v>
          </cell>
          <cell r="N943">
            <v>-0.46174846903656597</v>
          </cell>
          <cell r="O943">
            <v>-0.7347270600000001</v>
          </cell>
          <cell r="P943">
            <v>0</v>
          </cell>
          <cell r="Q943">
            <v>-43.017002425823236</v>
          </cell>
          <cell r="R943">
            <v>-8.5222016751360794</v>
          </cell>
          <cell r="S943">
            <v>0</v>
          </cell>
        </row>
        <row r="944">
          <cell r="B944" t="str">
            <v>60430TAllUD3AllFlow</v>
          </cell>
          <cell r="I944">
            <v>-18.071026914714743</v>
          </cell>
          <cell r="J944">
            <v>-6.1988159999999999</v>
          </cell>
          <cell r="K944">
            <v>-11.872210914714742</v>
          </cell>
          <cell r="L944">
            <v>-9.8871172910751373</v>
          </cell>
          <cell r="M944">
            <v>-0.96129635363960608</v>
          </cell>
          <cell r="N944">
            <v>-1.02379727</v>
          </cell>
          <cell r="O944">
            <v>0</v>
          </cell>
          <cell r="P944">
            <v>0</v>
          </cell>
          <cell r="Q944">
            <v>-9.8871172910751373</v>
          </cell>
          <cell r="R944">
            <v>0</v>
          </cell>
          <cell r="S944">
            <v>0</v>
          </cell>
        </row>
        <row r="945">
          <cell r="B945" t="str">
            <v>60435TAllUD3AllFlow</v>
          </cell>
          <cell r="I945">
            <v>-0.36164779867783398</v>
          </cell>
          <cell r="J945">
            <v>0</v>
          </cell>
          <cell r="K945">
            <v>-0.36164779867783398</v>
          </cell>
          <cell r="L945">
            <v>9.1281853677174007E-2</v>
          </cell>
          <cell r="M945">
            <v>-0.45292965235500798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9.1281853677174007E-2</v>
          </cell>
          <cell r="S945">
            <v>0</v>
          </cell>
        </row>
        <row r="946">
          <cell r="B946" t="str">
            <v>60440TAllUD3AllFlow</v>
          </cell>
          <cell r="I946">
            <v>-3577.2757025147343</v>
          </cell>
          <cell r="J946">
            <v>-97.019604940000008</v>
          </cell>
          <cell r="K946">
            <v>-3480.2560975747347</v>
          </cell>
          <cell r="L946">
            <v>-2184.7494121741665</v>
          </cell>
          <cell r="M946">
            <v>-918.42124467072654</v>
          </cell>
          <cell r="N946">
            <v>-230.71900125328281</v>
          </cell>
          <cell r="O946">
            <v>-146.36643947655853</v>
          </cell>
          <cell r="P946">
            <v>0</v>
          </cell>
          <cell r="Q946">
            <v>-1719.1016473299146</v>
          </cell>
          <cell r="R946">
            <v>-465.64776484425192</v>
          </cell>
          <cell r="S946">
            <v>0</v>
          </cell>
        </row>
        <row r="947">
          <cell r="B947" t="str">
            <v>60441CAllUD3AllFlow</v>
          </cell>
          <cell r="I947">
            <v>43.224232781728574</v>
          </cell>
          <cell r="J947">
            <v>0</v>
          </cell>
          <cell r="K947">
            <v>43.224232781728574</v>
          </cell>
          <cell r="L947">
            <v>41.705378457254426</v>
          </cell>
          <cell r="M947">
            <v>1.2735099344741529</v>
          </cell>
          <cell r="N947">
            <v>0</v>
          </cell>
          <cell r="O947">
            <v>0.24534439000000002</v>
          </cell>
          <cell r="P947">
            <v>0</v>
          </cell>
          <cell r="Q947">
            <v>34.000751067625977</v>
          </cell>
          <cell r="R947">
            <v>7.7046273896284436</v>
          </cell>
          <cell r="S947">
            <v>0</v>
          </cell>
        </row>
        <row r="948">
          <cell r="B948" t="str">
            <v>60451AUD110AllFlow</v>
          </cell>
          <cell r="I948">
            <v>7.9696400000000001E-3</v>
          </cell>
          <cell r="J948">
            <v>0</v>
          </cell>
          <cell r="K948">
            <v>7.9696400000000001E-3</v>
          </cell>
          <cell r="L948">
            <v>0</v>
          </cell>
          <cell r="M948">
            <v>0</v>
          </cell>
          <cell r="N948">
            <v>7.9696400000000001E-3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60451AUD140AllFlow</v>
          </cell>
          <cell r="I949">
            <v>0.45870204281211702</v>
          </cell>
          <cell r="J949">
            <v>0.22573699999999999</v>
          </cell>
          <cell r="K949">
            <v>0.232965042812117</v>
          </cell>
          <cell r="L949">
            <v>1.0473668451059001E-2</v>
          </cell>
          <cell r="M949">
            <v>8.8597804361058005E-2</v>
          </cell>
          <cell r="N949">
            <v>6.789357E-2</v>
          </cell>
          <cell r="O949">
            <v>6.6000000000000003E-2</v>
          </cell>
          <cell r="P949">
            <v>0</v>
          </cell>
          <cell r="Q949">
            <v>1.0473668451059001E-2</v>
          </cell>
          <cell r="R949">
            <v>0</v>
          </cell>
          <cell r="S949">
            <v>0</v>
          </cell>
        </row>
        <row r="950">
          <cell r="B950" t="str">
            <v>60460TAUD110AllFlow</v>
          </cell>
          <cell r="I950">
            <v>7.9696400000000001E-3</v>
          </cell>
          <cell r="J950">
            <v>0</v>
          </cell>
          <cell r="K950">
            <v>7.9696400000000001E-3</v>
          </cell>
          <cell r="L950">
            <v>0</v>
          </cell>
          <cell r="M950">
            <v>0</v>
          </cell>
          <cell r="N950">
            <v>7.9696400000000001E-3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B951" t="str">
            <v>60460TAUD140AllFlow</v>
          </cell>
          <cell r="I951">
            <v>0.45870204281211702</v>
          </cell>
          <cell r="J951">
            <v>0.22573699999999999</v>
          </cell>
          <cell r="K951">
            <v>0.232965042812117</v>
          </cell>
          <cell r="L951">
            <v>1.0473668451059001E-2</v>
          </cell>
          <cell r="M951">
            <v>8.8597804361058005E-2</v>
          </cell>
          <cell r="N951">
            <v>6.789357E-2</v>
          </cell>
          <cell r="O951">
            <v>6.6000000000000003E-2</v>
          </cell>
          <cell r="P951">
            <v>0</v>
          </cell>
          <cell r="Q951">
            <v>1.0473668451059001E-2</v>
          </cell>
          <cell r="R951">
            <v>0</v>
          </cell>
          <cell r="S951">
            <v>0</v>
          </cell>
        </row>
        <row r="952">
          <cell r="B952" t="str">
            <v>60461AUD110AllFlow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60461AUD140AllFlow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60462AUD110AllFlow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60462AUD140AllFlow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60463AUD110AllFlow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60463AUD140AllFlow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60464AUD110AllFlow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60464AUD140AllFlow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60465AUD110AllFlow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465AUD140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466AUD110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466AUD140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469TAUD110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60469TAUD140AllFlow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60470TAUD110AllFlow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60470TAUD140AllFlow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60480TAUD110AllFlow</v>
          </cell>
          <cell r="I968">
            <v>7.9696400000000001E-3</v>
          </cell>
          <cell r="J968">
            <v>0</v>
          </cell>
          <cell r="K968">
            <v>7.9696400000000001E-3</v>
          </cell>
          <cell r="L968">
            <v>0</v>
          </cell>
          <cell r="M968">
            <v>0</v>
          </cell>
          <cell r="N968">
            <v>7.9696400000000001E-3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60480TAUD140AllFlow</v>
          </cell>
          <cell r="I969">
            <v>0.45870204281211702</v>
          </cell>
          <cell r="J969">
            <v>0.22573699999999999</v>
          </cell>
          <cell r="K969">
            <v>0.232965042812117</v>
          </cell>
          <cell r="L969">
            <v>1.0473668451059001E-2</v>
          </cell>
          <cell r="M969">
            <v>8.8597804361058005E-2</v>
          </cell>
          <cell r="N969">
            <v>6.789357E-2</v>
          </cell>
          <cell r="O969">
            <v>6.6000000000000003E-2</v>
          </cell>
          <cell r="P969">
            <v>0</v>
          </cell>
          <cell r="Q969">
            <v>1.0473668451059001E-2</v>
          </cell>
          <cell r="R969">
            <v>0</v>
          </cell>
          <cell r="S969">
            <v>0</v>
          </cell>
        </row>
        <row r="970">
          <cell r="B970" t="str">
            <v>60481AUD110AllFlow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60481AUD140AllFlow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60482AUD110AllFlow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60482AUD140AllFlow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60483AUD1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60483AUD140AllFlow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60484AUD110AllFlow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60484AUD140AllFlow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60490TAUD110AllFlow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60490TAUD140AllFlow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60498TFTE200TAllFlow</v>
          </cell>
          <cell r="I980">
            <v>8.6155684763783991E-2</v>
          </cell>
          <cell r="J980">
            <v>2.7670583333339999E-3</v>
          </cell>
          <cell r="K980">
            <v>8.3388626430449989E-2</v>
          </cell>
          <cell r="L980">
            <v>5.9097886663659005E-2</v>
          </cell>
          <cell r="M980">
            <v>1.7989339766793001E-2</v>
          </cell>
          <cell r="N980">
            <v>4.6745111111089997E-3</v>
          </cell>
          <cell r="O980">
            <v>1.6268888888890001E-3</v>
          </cell>
          <cell r="P980">
            <v>0</v>
          </cell>
          <cell r="Q980">
            <v>4.4578585931967001E-2</v>
          </cell>
          <cell r="R980">
            <v>1.4519300731691999E-2</v>
          </cell>
          <cell r="S980">
            <v>0</v>
          </cell>
        </row>
        <row r="981">
          <cell r="B981" t="str">
            <v>60510TAllUD3AllFlow</v>
          </cell>
          <cell r="I981">
            <v>114.67985592919794</v>
          </cell>
          <cell r="J981">
            <v>0</v>
          </cell>
          <cell r="K981">
            <v>114.67985592919794</v>
          </cell>
          <cell r="L981">
            <v>143.87829708487047</v>
          </cell>
          <cell r="M981">
            <v>4.4187061553505194</v>
          </cell>
          <cell r="N981">
            <v>18.119219513290734</v>
          </cell>
          <cell r="O981">
            <v>0.30956702000000003</v>
          </cell>
          <cell r="P981">
            <v>-52.045933844313751</v>
          </cell>
          <cell r="Q981">
            <v>143.11459769671515</v>
          </cell>
          <cell r="R981">
            <v>0.76369938815532001</v>
          </cell>
          <cell r="S981">
            <v>0</v>
          </cell>
        </row>
        <row r="982">
          <cell r="B982" t="str">
            <v>60520TAllUD3AllFlow</v>
          </cell>
          <cell r="I982">
            <v>-45.024604784239536</v>
          </cell>
          <cell r="J982">
            <v>0</v>
          </cell>
          <cell r="K982">
            <v>-45.024604784239536</v>
          </cell>
          <cell r="L982">
            <v>-29.304377027597859</v>
          </cell>
          <cell r="M982">
            <v>-1.2776077520238309</v>
          </cell>
          <cell r="N982">
            <v>-6.1110536238741338</v>
          </cell>
          <cell r="O982">
            <v>0</v>
          </cell>
          <cell r="P982">
            <v>-8.3315663807437144</v>
          </cell>
          <cell r="Q982">
            <v>-29.051703850856295</v>
          </cell>
          <cell r="R982">
            <v>-0.25267317674156403</v>
          </cell>
          <cell r="S982">
            <v>0</v>
          </cell>
        </row>
        <row r="983">
          <cell r="B983" t="str">
            <v>60601CAllUD3AllFlow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60606CAllUD3AllFlow</v>
          </cell>
          <cell r="I984">
            <v>12.653121636452108</v>
          </cell>
          <cell r="J984">
            <v>0</v>
          </cell>
          <cell r="K984">
            <v>12.653121636452108</v>
          </cell>
          <cell r="L984">
            <v>0.213455332008814</v>
          </cell>
          <cell r="M984">
            <v>2.2666304443291999E-2</v>
          </cell>
          <cell r="N984">
            <v>0</v>
          </cell>
          <cell r="O984">
            <v>12.417</v>
          </cell>
          <cell r="P984">
            <v>0</v>
          </cell>
          <cell r="Q984">
            <v>1.3709231778699999E-2</v>
          </cell>
          <cell r="R984">
            <v>0.19974610023011402</v>
          </cell>
          <cell r="S984">
            <v>0</v>
          </cell>
        </row>
        <row r="985">
          <cell r="B985" t="str">
            <v>60625TAllUD3AllFlow</v>
          </cell>
          <cell r="I985">
            <v>441.43313015237851</v>
          </cell>
          <cell r="J985">
            <v>5.4254120807274395</v>
          </cell>
          <cell r="K985">
            <v>436.00771807165097</v>
          </cell>
          <cell r="L985">
            <v>232.03454329304802</v>
          </cell>
          <cell r="M985">
            <v>46.100544790026099</v>
          </cell>
          <cell r="N985">
            <v>9.2560505408893103</v>
          </cell>
          <cell r="O985">
            <v>147.81515444768758</v>
          </cell>
          <cell r="P985">
            <v>0.80142500000000005</v>
          </cell>
          <cell r="Q985">
            <v>200.09052529651032</v>
          </cell>
          <cell r="R985">
            <v>31.944017996537749</v>
          </cell>
          <cell r="S985">
            <v>0</v>
          </cell>
        </row>
        <row r="986">
          <cell r="B986" t="str">
            <v>60626CAllUD3AllFlow</v>
          </cell>
          <cell r="I986">
            <v>113.15114309879161</v>
          </cell>
          <cell r="J986">
            <v>3.125308</v>
          </cell>
          <cell r="K986">
            <v>110.02583509879162</v>
          </cell>
          <cell r="L986">
            <v>10.56308396</v>
          </cell>
          <cell r="M986">
            <v>0.41918418696040299</v>
          </cell>
          <cell r="N986">
            <v>5.3933638916470001E-3</v>
          </cell>
          <cell r="O986">
            <v>32.514037359999996</v>
          </cell>
          <cell r="P986">
            <v>66.524136227939564</v>
          </cell>
          <cell r="Q986">
            <v>10.56308396</v>
          </cell>
          <cell r="R986">
            <v>0</v>
          </cell>
          <cell r="S986">
            <v>0</v>
          </cell>
        </row>
        <row r="987">
          <cell r="B987" t="str">
            <v>60631CAllUD3AllFlow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60632CAllUD3AllFlow</v>
          </cell>
          <cell r="I988">
            <v>97.18927644</v>
          </cell>
          <cell r="J988">
            <v>0</v>
          </cell>
          <cell r="K988">
            <v>97.18927644</v>
          </cell>
          <cell r="L988">
            <v>0</v>
          </cell>
          <cell r="M988">
            <v>0</v>
          </cell>
          <cell r="N988">
            <v>0</v>
          </cell>
          <cell r="O988">
            <v>101.90530524999998</v>
          </cell>
          <cell r="P988">
            <v>-4.7160288099999992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60633CAllUD3AllFlow</v>
          </cell>
          <cell r="I989">
            <v>3.0003407746278001E-2</v>
          </cell>
          <cell r="J989">
            <v>0</v>
          </cell>
          <cell r="K989">
            <v>3.0003407746278001E-2</v>
          </cell>
          <cell r="L989">
            <v>7.8738186125700011E-3</v>
          </cell>
          <cell r="M989">
            <v>0</v>
          </cell>
          <cell r="N989">
            <v>2.2129589133707998E-2</v>
          </cell>
          <cell r="O989">
            <v>0</v>
          </cell>
          <cell r="P989">
            <v>0</v>
          </cell>
          <cell r="Q989">
            <v>7.8738186125700011E-3</v>
          </cell>
          <cell r="R989">
            <v>0</v>
          </cell>
          <cell r="S989">
            <v>0</v>
          </cell>
        </row>
        <row r="990">
          <cell r="B990" t="str">
            <v>60640TAllUD3AllFlow</v>
          </cell>
          <cell r="I990">
            <v>743.59100480495692</v>
          </cell>
          <cell r="J990">
            <v>9.8801743421913706</v>
          </cell>
          <cell r="K990">
            <v>733.71083046276544</v>
          </cell>
          <cell r="L990">
            <v>275.18168142383274</v>
          </cell>
          <cell r="M990">
            <v>94.102851216005135</v>
          </cell>
          <cell r="N990">
            <v>16.317228660496554</v>
          </cell>
          <cell r="O990">
            <v>1180.5655366660451</v>
          </cell>
          <cell r="P990">
            <v>-832.45646750361402</v>
          </cell>
          <cell r="Q990">
            <v>237.76454841786457</v>
          </cell>
          <cell r="R990">
            <v>45.866864056271282</v>
          </cell>
          <cell r="S990">
            <v>-8.4497310503031464</v>
          </cell>
        </row>
        <row r="991">
          <cell r="B991" t="str">
            <v>60655TAllUD3AllFlow</v>
          </cell>
          <cell r="I991">
            <v>-426.02465889090081</v>
          </cell>
          <cell r="J991">
            <v>-4.8744844096541176</v>
          </cell>
          <cell r="K991">
            <v>-421.15017448124672</v>
          </cell>
          <cell r="L991">
            <v>-144.43468254865641</v>
          </cell>
          <cell r="M991">
            <v>-31.740566423612101</v>
          </cell>
          <cell r="N991">
            <v>-5.8102476755107739</v>
          </cell>
          <cell r="O991">
            <v>-239.16467783346741</v>
          </cell>
          <cell r="P991">
            <v>0</v>
          </cell>
          <cell r="Q991">
            <v>-122.70963175771263</v>
          </cell>
          <cell r="R991">
            <v>-21.725050790943776</v>
          </cell>
          <cell r="S991">
            <v>0</v>
          </cell>
        </row>
        <row r="992">
          <cell r="B992" t="str">
            <v>60656CAllUD3AllFlow</v>
          </cell>
          <cell r="I992">
            <v>-81.566314388488593</v>
          </cell>
          <cell r="J992">
            <v>-3.1544989999999999</v>
          </cell>
          <cell r="K992">
            <v>-78.411815388488606</v>
          </cell>
          <cell r="L992">
            <v>-7.0704868799999998</v>
          </cell>
          <cell r="M992">
            <v>-0.41669888999999999</v>
          </cell>
          <cell r="N992">
            <v>-1.3529709905490339</v>
          </cell>
          <cell r="O992">
            <v>-3.0475224000000001</v>
          </cell>
          <cell r="P992">
            <v>-66.524136227939564</v>
          </cell>
          <cell r="Q992">
            <v>-7.0704868799999998</v>
          </cell>
          <cell r="R992">
            <v>0</v>
          </cell>
          <cell r="S992">
            <v>0</v>
          </cell>
        </row>
        <row r="993">
          <cell r="B993" t="str">
            <v>60661CAllUD3AllFlow</v>
          </cell>
          <cell r="I993">
            <v>-88.90481084999999</v>
          </cell>
          <cell r="J993">
            <v>0</v>
          </cell>
          <cell r="K993">
            <v>-88.90481084999999</v>
          </cell>
          <cell r="L993">
            <v>0</v>
          </cell>
          <cell r="M993">
            <v>0</v>
          </cell>
          <cell r="N993">
            <v>0</v>
          </cell>
          <cell r="O993">
            <v>-88.90481084999999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662CAllUD3AllFlow</v>
          </cell>
          <cell r="I994">
            <v>-2.5680665100000004</v>
          </cell>
          <cell r="J994">
            <v>0</v>
          </cell>
          <cell r="K994">
            <v>-2.5680665100000004</v>
          </cell>
          <cell r="L994">
            <v>-2.2950953199999997</v>
          </cell>
          <cell r="M994">
            <v>-2.6702379999999999</v>
          </cell>
          <cell r="N994">
            <v>0</v>
          </cell>
          <cell r="O994">
            <v>0</v>
          </cell>
          <cell r="P994">
            <v>2.3972668100000001</v>
          </cell>
          <cell r="Q994">
            <v>-2.2950943200000005</v>
          </cell>
          <cell r="R994">
            <v>-9.9999999999999995E-7</v>
          </cell>
          <cell r="S994">
            <v>0</v>
          </cell>
        </row>
        <row r="995">
          <cell r="B995" t="str">
            <v>60663C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670TAllUD3AllFlow</v>
          </cell>
          <cell r="I996">
            <v>-1368.5203349578412</v>
          </cell>
          <cell r="J996">
            <v>-30.262089505802962</v>
          </cell>
          <cell r="K996">
            <v>-1338.2582454520382</v>
          </cell>
          <cell r="L996">
            <v>-1050.017133797546</v>
          </cell>
          <cell r="M996">
            <v>-336.58455169191137</v>
          </cell>
          <cell r="N996">
            <v>36.100678931833343</v>
          </cell>
          <cell r="O996">
            <v>-817.91636939802822</v>
          </cell>
          <cell r="P996">
            <v>830.15913050361405</v>
          </cell>
          <cell r="Q996">
            <v>-994.3081826883938</v>
          </cell>
          <cell r="R996">
            <v>-64.15868215945541</v>
          </cell>
          <cell r="S996">
            <v>8.4497310503031464</v>
          </cell>
        </row>
        <row r="997">
          <cell r="B997" t="str">
            <v>60683TAllUD3AllFlow</v>
          </cell>
          <cell r="I997">
            <v>-696.54513783304935</v>
          </cell>
          <cell r="J997">
            <v>-20.903651834684918</v>
          </cell>
          <cell r="K997">
            <v>-675.64148599836437</v>
          </cell>
          <cell r="L997">
            <v>-863.8541440287263</v>
          </cell>
          <cell r="M997">
            <v>-262.3490330146754</v>
          </cell>
          <cell r="N997">
            <v>-64.956825018759403</v>
          </cell>
          <cell r="O997">
            <v>516.2985160637968</v>
          </cell>
          <cell r="P997">
            <v>-0.78</v>
          </cell>
          <cell r="Q997">
            <v>-835.14361361971817</v>
          </cell>
          <cell r="R997">
            <v>-28.7105304090082</v>
          </cell>
          <cell r="S997">
            <v>0</v>
          </cell>
        </row>
        <row r="998">
          <cell r="B998" t="str">
            <v>60685TAllUD3AllFlow</v>
          </cell>
          <cell r="I998">
            <v>15.408471261477667</v>
          </cell>
          <cell r="J998">
            <v>0.55092767107332297</v>
          </cell>
          <cell r="K998">
            <v>14.857543590404342</v>
          </cell>
          <cell r="L998">
            <v>87.599860744391634</v>
          </cell>
          <cell r="M998">
            <v>14.359978366413994</v>
          </cell>
          <cell r="N998">
            <v>3.4458028653785355</v>
          </cell>
          <cell r="O998">
            <v>-91.349523385779818</v>
          </cell>
          <cell r="P998">
            <v>0.80142500000000005</v>
          </cell>
          <cell r="Q998">
            <v>77.380893538797665</v>
          </cell>
          <cell r="R998">
            <v>10.218967205593973</v>
          </cell>
          <cell r="S998">
            <v>0</v>
          </cell>
        </row>
        <row r="999">
          <cell r="B999" t="str">
            <v>60688TAllUD3AllFlow</v>
          </cell>
          <cell r="I999">
            <v>121.43560868879162</v>
          </cell>
          <cell r="J999">
            <v>3.125308</v>
          </cell>
          <cell r="K999">
            <v>118.31030068879161</v>
          </cell>
          <cell r="L999">
            <v>10.56308396</v>
          </cell>
          <cell r="M999">
            <v>0.41918418696040299</v>
          </cell>
          <cell r="N999">
            <v>5.3933638916470001E-3</v>
          </cell>
          <cell r="O999">
            <v>45.514531759999997</v>
          </cell>
          <cell r="P999">
            <v>61.808107417939567</v>
          </cell>
          <cell r="Q999">
            <v>10.56308396</v>
          </cell>
          <cell r="R999">
            <v>0</v>
          </cell>
          <cell r="S999">
            <v>0</v>
          </cell>
        </row>
        <row r="1000">
          <cell r="B1000" t="str">
            <v>60690TAllUD3AllFlow</v>
          </cell>
          <cell r="I1000">
            <v>-84.134380898488601</v>
          </cell>
          <cell r="J1000">
            <v>-3.1544989999999999</v>
          </cell>
          <cell r="K1000">
            <v>-80.9798818984886</v>
          </cell>
          <cell r="L1000">
            <v>-9.3655821999999986</v>
          </cell>
          <cell r="M1000">
            <v>-3.0869368899999996</v>
          </cell>
          <cell r="N1000">
            <v>-1.3529709905490339</v>
          </cell>
          <cell r="O1000">
            <v>-3.0475224000000001</v>
          </cell>
          <cell r="P1000">
            <v>-64.12686941793956</v>
          </cell>
          <cell r="Q1000">
            <v>-9.3655811999999994</v>
          </cell>
          <cell r="R1000">
            <v>-9.9999999999999995E-7</v>
          </cell>
          <cell r="S1000">
            <v>0</v>
          </cell>
        </row>
        <row r="1001">
          <cell r="B1001" t="str">
            <v>60693TAllUD3AllFlow</v>
          </cell>
          <cell r="I1001">
            <v>37.331231198049295</v>
          </cell>
          <cell r="J1001">
            <v>-2.9191000000000002E-2</v>
          </cell>
          <cell r="K1001">
            <v>37.360422198049292</v>
          </cell>
          <cell r="L1001">
            <v>1.2053755786125699</v>
          </cell>
          <cell r="M1001">
            <v>-2.6677527030395973</v>
          </cell>
          <cell r="N1001">
            <v>-1.325448037523679</v>
          </cell>
          <cell r="O1001">
            <v>42.467009359999999</v>
          </cell>
          <cell r="P1001">
            <v>-2.318762</v>
          </cell>
          <cell r="Q1001">
            <v>1.2053765786125699</v>
          </cell>
          <cell r="R1001">
            <v>-9.9999999999999995E-7</v>
          </cell>
          <cell r="S1001">
            <v>0</v>
          </cell>
        </row>
        <row r="1002">
          <cell r="B1002" t="str">
            <v>60698TAllUD3AllFlow</v>
          </cell>
          <cell r="I1002">
            <v>-624.9293301528844</v>
          </cell>
          <cell r="J1002">
            <v>-20.381915163611595</v>
          </cell>
          <cell r="K1002">
            <v>-604.54741498927285</v>
          </cell>
          <cell r="L1002">
            <v>-774.83545237371322</v>
          </cell>
          <cell r="M1002">
            <v>-242.48170047590625</v>
          </cell>
          <cell r="N1002">
            <v>52.417907592329897</v>
          </cell>
          <cell r="O1002">
            <v>362.64916726801687</v>
          </cell>
          <cell r="P1002">
            <v>-2.2973370000000002</v>
          </cell>
          <cell r="Q1002">
            <v>-756.5436342705292</v>
          </cell>
          <cell r="R1002">
            <v>-18.291818103184113</v>
          </cell>
          <cell r="S1002">
            <v>0</v>
          </cell>
        </row>
        <row r="1003">
          <cell r="B1003" t="str">
            <v>60701AllUD3AllFlow</v>
          </cell>
          <cell r="I1003">
            <v>454.48808043169021</v>
          </cell>
          <cell r="J1003">
            <v>0</v>
          </cell>
          <cell r="K1003">
            <v>454.48808043169021</v>
          </cell>
          <cell r="L1003">
            <v>476.53500304210479</v>
          </cell>
          <cell r="M1003">
            <v>13.289036459585425</v>
          </cell>
          <cell r="N1003">
            <v>-35.335959070000001</v>
          </cell>
          <cell r="O1003">
            <v>0</v>
          </cell>
          <cell r="P1003">
            <v>0</v>
          </cell>
          <cell r="Q1003">
            <v>476.53500304210479</v>
          </cell>
          <cell r="R1003">
            <v>0</v>
          </cell>
          <cell r="S1003">
            <v>0</v>
          </cell>
        </row>
        <row r="1004">
          <cell r="B1004" t="str">
            <v>60702CAllUD3AllFlow</v>
          </cell>
          <cell r="I1004">
            <v>0.32948466682413802</v>
          </cell>
          <cell r="J1004">
            <v>0</v>
          </cell>
          <cell r="K1004">
            <v>0.32948466682413802</v>
          </cell>
          <cell r="L1004">
            <v>53.697497863845555</v>
          </cell>
          <cell r="M1004">
            <v>0.109013939292744</v>
          </cell>
          <cell r="N1004">
            <v>-5.8310380385589999E-3</v>
          </cell>
          <cell r="O1004">
            <v>0</v>
          </cell>
          <cell r="P1004">
            <v>-53.471196098275591</v>
          </cell>
          <cell r="Q1004">
            <v>53.697497863845555</v>
          </cell>
          <cell r="R1004">
            <v>0</v>
          </cell>
          <cell r="S1004">
            <v>0</v>
          </cell>
        </row>
        <row r="1005">
          <cell r="B1005" t="str">
            <v>60706CAllUD3AllFlow</v>
          </cell>
          <cell r="I1005">
            <v>-420.65119250696745</v>
          </cell>
          <cell r="J1005">
            <v>-552.90255018361154</v>
          </cell>
          <cell r="K1005">
            <v>132.2513576766442</v>
          </cell>
          <cell r="L1005">
            <v>-403.59670350904884</v>
          </cell>
          <cell r="M1005">
            <v>145.06972981015102</v>
          </cell>
          <cell r="N1005">
            <v>180.75273962374285</v>
          </cell>
          <cell r="O1005">
            <v>202.53330887939049</v>
          </cell>
          <cell r="P1005">
            <v>7.4922828724086372</v>
          </cell>
          <cell r="Q1005">
            <v>-480.5861505118998</v>
          </cell>
          <cell r="R1005">
            <v>76.989455682851073</v>
          </cell>
          <cell r="S1005">
            <v>-8.6799999999999999E-6</v>
          </cell>
        </row>
        <row r="1006">
          <cell r="B1006" t="str">
            <v>60706TAllUD3AllFlow</v>
          </cell>
          <cell r="I1006">
            <v>-53.123905160335831</v>
          </cell>
          <cell r="J1006">
            <v>-3.4188837869330588</v>
          </cell>
          <cell r="K1006">
            <v>-49.705021373402765</v>
          </cell>
          <cell r="L1006">
            <v>70.030952600144062</v>
          </cell>
          <cell r="M1006">
            <v>-29.397718076628177</v>
          </cell>
          <cell r="N1006">
            <v>-34.840107332813801</v>
          </cell>
          <cell r="O1006">
            <v>-55.442893678006811</v>
          </cell>
          <cell r="P1006">
            <v>-5.5254886098036998E-2</v>
          </cell>
          <cell r="Q1006">
            <v>112.27500633461729</v>
          </cell>
          <cell r="R1006">
            <v>-42.244055644073235</v>
          </cell>
          <cell r="S1006">
            <v>1.9095999999999999E-6</v>
          </cell>
        </row>
        <row r="1007">
          <cell r="B1007" t="str">
            <v>60710AllUD3AllFlow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60711CAllUD3AllFlow</v>
          </cell>
          <cell r="I1008">
            <v>92.543262351532832</v>
          </cell>
          <cell r="J1008">
            <v>121.63856104039456</v>
          </cell>
          <cell r="K1008">
            <v>-29.095298688861725</v>
          </cell>
          <cell r="L1008">
            <v>88.791274771990729</v>
          </cell>
          <cell r="M1008">
            <v>-31.915340558233225</v>
          </cell>
          <cell r="N1008">
            <v>-39.76560271722343</v>
          </cell>
          <cell r="O1008">
            <v>-44.557327953465901</v>
          </cell>
          <cell r="P1008">
            <v>-1.6483022319298981</v>
          </cell>
          <cell r="Q1008">
            <v>105.72895311261799</v>
          </cell>
          <cell r="R1008">
            <v>-16.937680250227235</v>
          </cell>
          <cell r="S1008">
            <v>1.9095999999999999E-6</v>
          </cell>
        </row>
        <row r="1009">
          <cell r="B1009" t="str">
            <v>60712AllUD3AllFlow</v>
          </cell>
          <cell r="I1009">
            <v>-145.66716751186866</v>
          </cell>
          <cell r="J1009">
            <v>-125.05744482732763</v>
          </cell>
          <cell r="K1009">
            <v>-20.60972268454104</v>
          </cell>
          <cell r="L1009">
            <v>-18.760322171846671</v>
          </cell>
          <cell r="M1009">
            <v>2.517622481605045</v>
          </cell>
          <cell r="N1009">
            <v>4.9254953844096256</v>
          </cell>
          <cell r="O1009">
            <v>-10.885565724540905</v>
          </cell>
          <cell r="P1009">
            <v>1.593047345831861</v>
          </cell>
          <cell r="Q1009">
            <v>6.5460532219993288</v>
          </cell>
          <cell r="R1009">
            <v>-25.306375393845997</v>
          </cell>
          <cell r="S1009">
            <v>0</v>
          </cell>
        </row>
        <row r="1010">
          <cell r="B1010" t="str">
            <v>60714AllUD3AllFlow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60715AllUD3AllFlow</v>
          </cell>
          <cell r="I1011">
            <v>-4.3907206699408663</v>
          </cell>
          <cell r="J1011">
            <v>0</v>
          </cell>
          <cell r="K1011">
            <v>-4.3907206699408663</v>
          </cell>
          <cell r="L1011">
            <v>1.101212887893219</v>
          </cell>
          <cell r="M1011">
            <v>0.54918784107003193</v>
          </cell>
          <cell r="N1011">
            <v>-6.0411213989041173</v>
          </cell>
          <cell r="O1011">
            <v>0</v>
          </cell>
          <cell r="P1011">
            <v>0</v>
          </cell>
          <cell r="Q1011">
            <v>0.115604625216123</v>
          </cell>
          <cell r="R1011">
            <v>0.98560826267709589</v>
          </cell>
          <cell r="S1011">
            <v>0</v>
          </cell>
        </row>
        <row r="1012">
          <cell r="B1012" t="str">
            <v>60716AllUD3AllFlow</v>
          </cell>
          <cell r="I1012">
            <v>-34.874669255943189</v>
          </cell>
          <cell r="J1012">
            <v>2.3297374999999998</v>
          </cell>
          <cell r="K1012">
            <v>-37.204406755943189</v>
          </cell>
          <cell r="L1012">
            <v>-10.83171708916408</v>
          </cell>
          <cell r="M1012">
            <v>-23.826844030774875</v>
          </cell>
          <cell r="N1012">
            <v>-2.4633456360042341</v>
          </cell>
          <cell r="O1012">
            <v>-8.2500000000000004E-2</v>
          </cell>
          <cell r="P1012">
            <v>0</v>
          </cell>
          <cell r="Q1012">
            <v>-7.6631876892662163</v>
          </cell>
          <cell r="R1012">
            <v>-3.168529399897865</v>
          </cell>
          <cell r="S1012">
            <v>0</v>
          </cell>
        </row>
        <row r="1013">
          <cell r="B1013" t="str">
            <v>60717CAllUD3AllFlow</v>
          </cell>
          <cell r="I1013">
            <v>2.1999999999999999E-5</v>
          </cell>
          <cell r="J1013">
            <v>2.1999999999999999E-5</v>
          </cell>
          <cell r="K1013">
            <v>2.1999999999999999E-5</v>
          </cell>
          <cell r="L1013">
            <v>2.1999999999999999E-5</v>
          </cell>
          <cell r="M1013">
            <v>2.1999999999999999E-5</v>
          </cell>
          <cell r="N1013">
            <v>2.1999999999999999E-5</v>
          </cell>
          <cell r="O1013">
            <v>2.1999999999999999E-5</v>
          </cell>
          <cell r="P1013">
            <v>2.1999999999999999E-5</v>
          </cell>
          <cell r="Q1013">
            <v>2.1999999999999999E-5</v>
          </cell>
          <cell r="R1013">
            <v>2.1999999999999999E-5</v>
          </cell>
          <cell r="S1013">
            <v>2.1999999999999999E-5</v>
          </cell>
        </row>
        <row r="1014">
          <cell r="B1014" t="str">
            <v>60720TAllUD3AllFlow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60722TAllUD3AllFlow</v>
          </cell>
          <cell r="I1015">
            <v>-65.800621109826878</v>
          </cell>
          <cell r="J1015">
            <v>-1.2430000000000001</v>
          </cell>
          <cell r="K1015">
            <v>-64.557621109826869</v>
          </cell>
          <cell r="L1015">
            <v>-25.334689047409146</v>
          </cell>
          <cell r="M1015">
            <v>-18.445453649431169</v>
          </cell>
          <cell r="N1015">
            <v>-20.777478412986557</v>
          </cell>
          <cell r="O1015">
            <v>0</v>
          </cell>
          <cell r="P1015">
            <v>0</v>
          </cell>
          <cell r="Q1015">
            <v>-25.17259860376284</v>
          </cell>
          <cell r="R1015">
            <v>-0.16209044364630601</v>
          </cell>
          <cell r="S1015">
            <v>0</v>
          </cell>
        </row>
        <row r="1016">
          <cell r="B1016" t="str">
            <v>60723AllUD3AllFlow</v>
          </cell>
          <cell r="I1016">
            <v>51.354408242936522</v>
          </cell>
          <cell r="J1016">
            <v>9.8383814799999997E-2</v>
          </cell>
          <cell r="K1016">
            <v>51.25602442813652</v>
          </cell>
          <cell r="L1016">
            <v>-10.244165124053765</v>
          </cell>
          <cell r="M1016">
            <v>20.424076523256474</v>
          </cell>
          <cell r="N1016">
            <v>-0.380530541739794</v>
          </cell>
          <cell r="O1016">
            <v>41.124845248536069</v>
          </cell>
          <cell r="P1016">
            <v>0.33179832213754301</v>
          </cell>
          <cell r="Q1016">
            <v>-11.01527429871232</v>
          </cell>
          <cell r="R1016">
            <v>0.771109174658555</v>
          </cell>
          <cell r="S1016">
            <v>0</v>
          </cell>
        </row>
        <row r="1017">
          <cell r="B1017" t="str">
            <v>60724AllUD3AllFlow</v>
          </cell>
          <cell r="I1017">
            <v>-129.93239571363878</v>
          </cell>
          <cell r="J1017">
            <v>-4.7424417099999996</v>
          </cell>
          <cell r="K1017">
            <v>-125.18995400363879</v>
          </cell>
          <cell r="L1017">
            <v>-93.666738455505296</v>
          </cell>
          <cell r="M1017">
            <v>-28.418368128721962</v>
          </cell>
          <cell r="N1017">
            <v>34.164806945474261</v>
          </cell>
          <cell r="O1017">
            <v>-37.269654364885781</v>
          </cell>
          <cell r="P1017">
            <v>0</v>
          </cell>
          <cell r="Q1017">
            <v>-88.591795572590073</v>
          </cell>
          <cell r="R1017">
            <v>-5.0749428829152281</v>
          </cell>
          <cell r="S1017">
            <v>0</v>
          </cell>
        </row>
        <row r="1018">
          <cell r="B1018" t="str">
            <v>60725TAllUD3AllFlow</v>
          </cell>
          <cell r="I1018">
            <v>4.5395445563133539</v>
          </cell>
          <cell r="J1018">
            <v>-2.8803540000000001</v>
          </cell>
          <cell r="K1018">
            <v>7.4198985563133535</v>
          </cell>
          <cell r="L1018">
            <v>-9.4250524944046958</v>
          </cell>
          <cell r="M1018">
            <v>3.8923433038982913</v>
          </cell>
          <cell r="N1018">
            <v>0.96870030527641804</v>
          </cell>
          <cell r="O1018">
            <v>11.983907441543343</v>
          </cell>
          <cell r="P1018">
            <v>0</v>
          </cell>
          <cell r="Q1018">
            <v>0.24331970588318799</v>
          </cell>
          <cell r="R1018">
            <v>-9.6683722002878856</v>
          </cell>
          <cell r="S1018">
            <v>0</v>
          </cell>
        </row>
        <row r="1019">
          <cell r="B1019" t="str">
            <v>60726AllUD3AllFlow</v>
          </cell>
          <cell r="I1019">
            <v>-2.6741868408320859</v>
          </cell>
          <cell r="J1019">
            <v>3.8624619999999998</v>
          </cell>
          <cell r="K1019">
            <v>-6.5366488408320862</v>
          </cell>
          <cell r="L1019">
            <v>-2.1610641779495876</v>
          </cell>
          <cell r="M1019">
            <v>-9.6554603772205692</v>
          </cell>
          <cell r="N1019">
            <v>8.1067682599999991</v>
          </cell>
          <cell r="O1019">
            <v>-2.8268925456619298</v>
          </cell>
          <cell r="P1019">
            <v>0</v>
          </cell>
          <cell r="Q1019">
            <v>-2.0626423962089739</v>
          </cell>
          <cell r="R1019">
            <v>-9.8421781740614001E-2</v>
          </cell>
          <cell r="S1019">
            <v>0</v>
          </cell>
        </row>
        <row r="1020">
          <cell r="B1020" t="str">
            <v>60727AllUD3AllFlow</v>
          </cell>
          <cell r="I1020">
            <v>3.7682118471447832</v>
          </cell>
          <cell r="J1020">
            <v>0</v>
          </cell>
          <cell r="K1020">
            <v>3.7682118471447832</v>
          </cell>
          <cell r="L1020">
            <v>-1.3537612855216999E-2</v>
          </cell>
          <cell r="M1020">
            <v>3.7811094600000001</v>
          </cell>
          <cell r="N1020">
            <v>0</v>
          </cell>
          <cell r="O1020">
            <v>6.4000000000000005E-4</v>
          </cell>
          <cell r="P1020">
            <v>0</v>
          </cell>
          <cell r="Q1020">
            <v>0.27533128000000201</v>
          </cell>
          <cell r="R1020">
            <v>-0.28886889285521899</v>
          </cell>
          <cell r="S1020">
            <v>0</v>
          </cell>
        </row>
        <row r="1021">
          <cell r="B1021" t="str">
            <v>60729CAllUD3AllFlow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730TAllUD3AllFlow</v>
          </cell>
          <cell r="I1022">
            <v>3.3755710336722169</v>
          </cell>
          <cell r="J1022">
            <v>3.6624620000000001</v>
          </cell>
          <cell r="K1022">
            <v>-0.28689096632778299</v>
          </cell>
          <cell r="L1022">
            <v>1.7599577328629301</v>
          </cell>
          <cell r="M1022">
            <v>-7.3249444135287831</v>
          </cell>
          <cell r="N1022">
            <v>8.1067682599999991</v>
          </cell>
          <cell r="O1022">
            <v>-2.8286725456619299</v>
          </cell>
          <cell r="P1022">
            <v>0</v>
          </cell>
          <cell r="Q1022">
            <v>2.147248407458763</v>
          </cell>
          <cell r="R1022">
            <v>-0.387290674595833</v>
          </cell>
          <cell r="S1022">
            <v>0</v>
          </cell>
        </row>
        <row r="1023">
          <cell r="B1023" t="str">
            <v>60732AllUD3AllFlow</v>
          </cell>
          <cell r="I1023">
            <v>-61.409900439886002</v>
          </cell>
          <cell r="J1023">
            <v>-1.2430000000000001</v>
          </cell>
          <cell r="K1023">
            <v>-60.166900439886014</v>
          </cell>
          <cell r="L1023">
            <v>-26.435901935302365</v>
          </cell>
          <cell r="M1023">
            <v>-18.994641490501198</v>
          </cell>
          <cell r="N1023">
            <v>-14.736357014082444</v>
          </cell>
          <cell r="O1023">
            <v>0</v>
          </cell>
          <cell r="P1023">
            <v>0</v>
          </cell>
          <cell r="Q1023">
            <v>-25.288203228978961</v>
          </cell>
          <cell r="R1023">
            <v>-1.1476987063234021</v>
          </cell>
          <cell r="S1023">
            <v>0</v>
          </cell>
        </row>
        <row r="1024">
          <cell r="B1024" t="str">
            <v>60735TAllUD3AllFlow</v>
          </cell>
          <cell r="I1024">
            <v>-216.71818436535128</v>
          </cell>
          <cell r="J1024">
            <v>-6.1940961821330589</v>
          </cell>
          <cell r="K1024">
            <v>-210.5240881832182</v>
          </cell>
          <cell r="L1024">
            <v>-77.72538578339082</v>
          </cell>
          <cell r="M1024">
            <v>-75.339091524598075</v>
          </cell>
          <cell r="N1024">
            <v>-15.221186412793712</v>
          </cell>
          <cell r="O1024">
            <v>-42.514967898475113</v>
          </cell>
          <cell r="P1024">
            <v>0.27654343603950599</v>
          </cell>
          <cell r="Q1024">
            <v>-17.777281716372201</v>
          </cell>
          <cell r="R1024">
            <v>-59.948105976618614</v>
          </cell>
          <cell r="S1024">
            <v>1.9095999999999999E-6</v>
          </cell>
        </row>
        <row r="1025">
          <cell r="B1025" t="str">
            <v>60740TAllUD3AllFlow</v>
          </cell>
          <cell r="I1025">
            <v>-60.512497500277412</v>
          </cell>
          <cell r="J1025">
            <v>-9.8449999999999996E-3</v>
          </cell>
          <cell r="K1025">
            <v>-60.502652500277414</v>
          </cell>
          <cell r="L1025">
            <v>-60.344679525949068</v>
          </cell>
          <cell r="M1025">
            <v>-2.6365543283470004E-3</v>
          </cell>
          <cell r="N1025">
            <v>-0.15533642</v>
          </cell>
          <cell r="O1025">
            <v>0</v>
          </cell>
          <cell r="P1025">
            <v>0</v>
          </cell>
          <cell r="Q1025">
            <v>-60.344679525949068</v>
          </cell>
          <cell r="R1025">
            <v>0</v>
          </cell>
          <cell r="S1025">
            <v>0</v>
          </cell>
        </row>
        <row r="1026">
          <cell r="B1026" t="str">
            <v>60745TAllUD3AllFlow</v>
          </cell>
          <cell r="I1026">
            <v>-2.6958948918847914</v>
          </cell>
          <cell r="J1026">
            <v>-1.9804460277174638</v>
          </cell>
          <cell r="K1026">
            <v>-0.71544886416732689</v>
          </cell>
          <cell r="L1026">
            <v>-2.8171503082770122</v>
          </cell>
          <cell r="M1026">
            <v>18.568296246687741</v>
          </cell>
          <cell r="N1026">
            <v>-0.396103769834454</v>
          </cell>
          <cell r="O1026">
            <v>-16.347054732743601</v>
          </cell>
          <cell r="P1026">
            <v>0.27656370000000002</v>
          </cell>
          <cell r="Q1026">
            <v>-2.7888193258948295</v>
          </cell>
          <cell r="R1026">
            <v>-2.8330982382182998E-2</v>
          </cell>
          <cell r="S1026">
            <v>0</v>
          </cell>
        </row>
        <row r="1027">
          <cell r="B1027" t="str">
            <v>60750TAllUD3AllFlow</v>
          </cell>
          <cell r="I1027">
            <v>-206.48784332996772</v>
          </cell>
          <cell r="J1027">
            <v>0.79650296228253592</v>
          </cell>
          <cell r="K1027">
            <v>-207.28434629225023</v>
          </cell>
          <cell r="L1027">
            <v>-76.000719181021694</v>
          </cell>
          <cell r="M1027">
            <v>-73.863993269197721</v>
          </cell>
          <cell r="N1027">
            <v>-15.17290538007485</v>
          </cell>
          <cell r="O1027">
            <v>-42.523292161955972</v>
          </cell>
          <cell r="P1027">
            <v>0.27656370000000002</v>
          </cell>
          <cell r="Q1027">
            <v>-38.459903085960967</v>
          </cell>
          <cell r="R1027">
            <v>-37.54081609506072</v>
          </cell>
          <cell r="S1027">
            <v>0</v>
          </cell>
        </row>
        <row r="1028">
          <cell r="B1028" t="str">
            <v>60755TAllUD3AllFlow</v>
          </cell>
          <cell r="I1028">
            <v>2.3710383458726421</v>
          </cell>
          <cell r="J1028">
            <v>0</v>
          </cell>
          <cell r="K1028">
            <v>2.3710383458726421</v>
          </cell>
          <cell r="L1028">
            <v>0</v>
          </cell>
          <cell r="M1028">
            <v>2.3710383458726421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60760TAllUD3AllFlow</v>
          </cell>
          <cell r="I1029">
            <v>-267.00034083024514</v>
          </cell>
          <cell r="J1029">
            <v>0.78665796228253593</v>
          </cell>
          <cell r="K1029">
            <v>-267.7869987925277</v>
          </cell>
          <cell r="L1029">
            <v>-136.34539870697074</v>
          </cell>
          <cell r="M1029">
            <v>-73.866629823526068</v>
          </cell>
          <cell r="N1029">
            <v>-15.328241800074851</v>
          </cell>
          <cell r="O1029">
            <v>-42.523292161955972</v>
          </cell>
          <cell r="P1029">
            <v>0.27656370000000002</v>
          </cell>
          <cell r="Q1029">
            <v>-98.804582611910035</v>
          </cell>
          <cell r="R1029">
            <v>-37.54081609506072</v>
          </cell>
          <cell r="S1029">
            <v>0</v>
          </cell>
        </row>
        <row r="1030">
          <cell r="B1030" t="str">
            <v>60761CAllUD3AllFlow</v>
          </cell>
          <cell r="I1030">
            <v>-23.318000000000001</v>
          </cell>
          <cell r="J1030">
            <v>0</v>
          </cell>
          <cell r="K1030">
            <v>-23.318000000000001</v>
          </cell>
          <cell r="L1030">
            <v>0</v>
          </cell>
          <cell r="M1030">
            <v>0</v>
          </cell>
          <cell r="N1030">
            <v>0</v>
          </cell>
          <cell r="O1030">
            <v>-23.318000000000001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0762CAllUD3AllFlow</v>
          </cell>
          <cell r="I1031">
            <v>20.728080888811228</v>
          </cell>
          <cell r="J1031">
            <v>2.8379006499999999</v>
          </cell>
          <cell r="K1031">
            <v>17.890180238811226</v>
          </cell>
          <cell r="L1031">
            <v>0</v>
          </cell>
          <cell r="M1031">
            <v>2.81947635</v>
          </cell>
          <cell r="N1031">
            <v>9.9834981811225007E-2</v>
          </cell>
          <cell r="O1031">
            <v>15.900197906999999</v>
          </cell>
          <cell r="P1031">
            <v>-0.92932899999999996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763CAllUD3AllFlow</v>
          </cell>
          <cell r="I1032">
            <v>0.13159209045019199</v>
          </cell>
          <cell r="J1032">
            <v>0</v>
          </cell>
          <cell r="K1032">
            <v>0.13159209045019199</v>
          </cell>
          <cell r="L1032">
            <v>0.1315920904501919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.105361109705228</v>
          </cell>
          <cell r="R1032">
            <v>2.6230980744963998E-2</v>
          </cell>
          <cell r="S1032">
            <v>0</v>
          </cell>
        </row>
        <row r="1033">
          <cell r="B1033" t="str">
            <v>60764CAllUD3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765TAllUD3AllFlow</v>
          </cell>
          <cell r="I1034">
            <v>5.3728446955986637</v>
          </cell>
          <cell r="J1034">
            <v>0</v>
          </cell>
          <cell r="K1034">
            <v>5.3728446955986637</v>
          </cell>
          <cell r="L1034">
            <v>-1.3933905860818E-2</v>
          </cell>
          <cell r="M1034">
            <v>5.3867786014594818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-1.3933905860818E-2</v>
          </cell>
          <cell r="S1034">
            <v>0</v>
          </cell>
        </row>
        <row r="1035">
          <cell r="B1035" t="str">
            <v>60770TAllUD3AllFlow</v>
          </cell>
          <cell r="I1035">
            <v>-2.458327020738583</v>
          </cell>
          <cell r="J1035">
            <v>2.8379006499999999</v>
          </cell>
          <cell r="K1035">
            <v>-5.2962276707385829</v>
          </cell>
          <cell r="L1035">
            <v>0.13159209045019199</v>
          </cell>
          <cell r="M1035">
            <v>2.81947635</v>
          </cell>
          <cell r="N1035">
            <v>9.9834981811225007E-2</v>
          </cell>
          <cell r="O1035">
            <v>-7.4178020930000006</v>
          </cell>
          <cell r="P1035">
            <v>-0.92932899999999996</v>
          </cell>
          <cell r="Q1035">
            <v>0.105361109705228</v>
          </cell>
          <cell r="R1035">
            <v>2.6230980744963998E-2</v>
          </cell>
          <cell r="S1035">
            <v>0</v>
          </cell>
        </row>
        <row r="1036">
          <cell r="B1036" t="str">
            <v>60775CAllUD3AllFlow</v>
          </cell>
          <cell r="I1036">
            <v>-4.9873413031271201E-5</v>
          </cell>
          <cell r="J1036">
            <v>1.4405847142828802E-7</v>
          </cell>
          <cell r="K1036">
            <v>1.5923436501661002E-4</v>
          </cell>
          <cell r="L1036">
            <v>-1.96498092827568E-5</v>
          </cell>
          <cell r="M1036">
            <v>5.0916199655063504E-5</v>
          </cell>
          <cell r="N1036">
            <v>8.3942879160000398E-6</v>
          </cell>
          <cell r="O1036">
            <v>2.0995703075822799E-5</v>
          </cell>
          <cell r="P1036">
            <v>-3.6913141789998899E-6</v>
          </cell>
          <cell r="Q1036">
            <v>-8.6904640034829291E-6</v>
          </cell>
          <cell r="R1036">
            <v>4.8760983906297101E-5</v>
          </cell>
          <cell r="S1036">
            <v>0</v>
          </cell>
        </row>
        <row r="1037">
          <cell r="B1037" t="str">
            <v>60780TAllUD3AllFlow</v>
          </cell>
          <cell r="I1037">
            <v>-2.458327020738583</v>
          </cell>
          <cell r="J1037">
            <v>2.8379006499999999</v>
          </cell>
          <cell r="K1037">
            <v>-5.2962276707385829</v>
          </cell>
          <cell r="L1037">
            <v>0.13159209045019199</v>
          </cell>
          <cell r="M1037">
            <v>2.81947635</v>
          </cell>
          <cell r="N1037">
            <v>9.9834981811225007E-2</v>
          </cell>
          <cell r="O1037">
            <v>-7.4178020929999997</v>
          </cell>
          <cell r="P1037">
            <v>-0.92932899999999996</v>
          </cell>
          <cell r="Q1037">
            <v>0.105361109705228</v>
          </cell>
          <cell r="R1037">
            <v>2.6230980744963998E-2</v>
          </cell>
          <cell r="S1037">
            <v>0</v>
          </cell>
        </row>
        <row r="1038">
          <cell r="B1038" t="str">
            <v>60790TAllUD3AllFlow</v>
          </cell>
          <cell r="I1038">
            <v>-209.79310665996772</v>
          </cell>
          <cell r="J1038">
            <v>0.79650296228253592</v>
          </cell>
          <cell r="K1038">
            <v>-210.58960962225026</v>
          </cell>
          <cell r="L1038">
            <v>-79.30598251102171</v>
          </cell>
          <cell r="M1038">
            <v>-73.863993269197721</v>
          </cell>
          <cell r="N1038">
            <v>-15.17290538007485</v>
          </cell>
          <cell r="O1038">
            <v>-42.523292161955972</v>
          </cell>
          <cell r="P1038">
            <v>0.27656370000000002</v>
          </cell>
          <cell r="Q1038">
            <v>-41.765166415960977</v>
          </cell>
          <cell r="R1038">
            <v>-37.54081609506072</v>
          </cell>
          <cell r="S1038">
            <v>0</v>
          </cell>
        </row>
        <row r="1039">
          <cell r="B1039" t="str">
            <v>60801CAllUD3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805TAllUD3AllFlow</v>
          </cell>
          <cell r="I1040">
            <v>-29303.440731322487</v>
          </cell>
          <cell r="J1040">
            <v>-860.54200476586493</v>
          </cell>
          <cell r="K1040">
            <v>-28442.898726556621</v>
          </cell>
          <cell r="L1040">
            <v>-25389.177700008793</v>
          </cell>
          <cell r="M1040">
            <v>-2611.9859341764841</v>
          </cell>
          <cell r="N1040">
            <v>-1425.6051457075771</v>
          </cell>
          <cell r="O1040">
            <v>166.13402353694735</v>
          </cell>
          <cell r="P1040">
            <v>817.7360297992833</v>
          </cell>
          <cell r="Q1040">
            <v>-21315.324012694076</v>
          </cell>
          <cell r="R1040">
            <v>-4467.594213511612</v>
          </cell>
          <cell r="S1040">
            <v>393.74052619689769</v>
          </cell>
        </row>
        <row r="1041">
          <cell r="B1041" t="str">
            <v>60810TAllUD3AllFlow</v>
          </cell>
          <cell r="I1041">
            <v>225.63839265795892</v>
          </cell>
          <cell r="J1041">
            <v>-553.36928418361163</v>
          </cell>
          <cell r="K1041">
            <v>779.00767684157051</v>
          </cell>
          <cell r="L1041">
            <v>155.56194366996482</v>
          </cell>
          <cell r="M1041">
            <v>322.23751244752503</v>
          </cell>
          <cell r="N1041">
            <v>144.65382507055716</v>
          </cell>
          <cell r="O1041">
            <v>202.53330887939049</v>
          </cell>
          <cell r="P1041">
            <v>-45.978913225866968</v>
          </cell>
          <cell r="Q1041">
            <v>69.131167721405802</v>
          </cell>
          <cell r="R1041">
            <v>86.430784628559024</v>
          </cell>
          <cell r="S1041">
            <v>-8.6799999999999999E-6</v>
          </cell>
        </row>
        <row r="1042">
          <cell r="B1042" t="str">
            <v>60811TAllUD3AllFlow</v>
          </cell>
          <cell r="I1042">
            <v>-267.00034083024514</v>
          </cell>
          <cell r="J1042">
            <v>0.78665796228253593</v>
          </cell>
          <cell r="K1042">
            <v>-267.7869987925277</v>
          </cell>
          <cell r="L1042">
            <v>-136.34539870697074</v>
          </cell>
          <cell r="M1042">
            <v>-73.866629823526068</v>
          </cell>
          <cell r="N1042">
            <v>-15.328241800074851</v>
          </cell>
          <cell r="O1042">
            <v>-42.523292161955972</v>
          </cell>
          <cell r="P1042">
            <v>0.27656370000000002</v>
          </cell>
          <cell r="Q1042">
            <v>-98.804582611910035</v>
          </cell>
          <cell r="R1042">
            <v>-37.54081609506072</v>
          </cell>
          <cell r="S1042">
            <v>0</v>
          </cell>
        </row>
        <row r="1043">
          <cell r="B1043" t="str">
            <v>60815TAllUD3AllFlow</v>
          </cell>
          <cell r="I1043">
            <v>-41.361948172286198</v>
          </cell>
          <cell r="J1043">
            <v>-552.58262622132895</v>
          </cell>
          <cell r="K1043">
            <v>511.22067804904287</v>
          </cell>
          <cell r="L1043">
            <v>19.216544962994067</v>
          </cell>
          <cell r="M1043">
            <v>248.37088262399897</v>
          </cell>
          <cell r="N1043">
            <v>129.3255832704823</v>
          </cell>
          <cell r="O1043">
            <v>160.0100167174345</v>
          </cell>
          <cell r="P1043">
            <v>-45.702349525866964</v>
          </cell>
          <cell r="Q1043">
            <v>-29.673414890504233</v>
          </cell>
          <cell r="R1043">
            <v>48.889968533498298</v>
          </cell>
          <cell r="S1043">
            <v>-8.6799999999999999E-6</v>
          </cell>
        </row>
        <row r="1044">
          <cell r="B1044" t="str">
            <v>60820T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821AllUD3AllFlow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60830TAllUD3AllFlow</v>
          </cell>
          <cell r="I1046">
            <v>-41.361948172286198</v>
          </cell>
          <cell r="J1046">
            <v>-552.58262622132895</v>
          </cell>
          <cell r="K1046">
            <v>511.22067804904287</v>
          </cell>
          <cell r="L1046">
            <v>19.216544962994067</v>
          </cell>
          <cell r="M1046">
            <v>248.37088262399897</v>
          </cell>
          <cell r="N1046">
            <v>129.3255832704823</v>
          </cell>
          <cell r="O1046">
            <v>160.0100167174345</v>
          </cell>
          <cell r="P1046">
            <v>-45.702349525866964</v>
          </cell>
          <cell r="Q1046">
            <v>-29.673414890504233</v>
          </cell>
          <cell r="R1046">
            <v>48.889968533498298</v>
          </cell>
          <cell r="S1046">
            <v>-8.6799999999999999E-6</v>
          </cell>
        </row>
        <row r="1047">
          <cell r="B1047" t="str">
            <v>60835TAllUD3AllFlow</v>
          </cell>
          <cell r="I1047">
            <v>48.788130576976876</v>
          </cell>
          <cell r="J1047">
            <v>3.1E-14</v>
          </cell>
          <cell r="K1047">
            <v>48.78813057697684</v>
          </cell>
          <cell r="L1047">
            <v>0.11204451700462399</v>
          </cell>
          <cell r="M1047">
            <v>11.386086319972215</v>
          </cell>
          <cell r="N1047">
            <v>37.99999974</v>
          </cell>
          <cell r="O1047">
            <v>0</v>
          </cell>
          <cell r="P1047">
            <v>-0.71</v>
          </cell>
          <cell r="Q1047">
            <v>0</v>
          </cell>
          <cell r="R1047">
            <v>0.11204451700462399</v>
          </cell>
          <cell r="S1047">
            <v>0</v>
          </cell>
        </row>
        <row r="1048">
          <cell r="B1048" t="str">
            <v>60840TAllUD3AllFlow</v>
          </cell>
          <cell r="I1048">
            <v>3.1715349004745819</v>
          </cell>
          <cell r="J1048">
            <v>1.9000000000000001E-14</v>
          </cell>
          <cell r="K1048">
            <v>3.1715349004745632</v>
          </cell>
          <cell r="L1048">
            <v>0</v>
          </cell>
          <cell r="M1048">
            <v>3.1715349004745632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850TAllUD3AllFlow</v>
          </cell>
          <cell r="I1049">
            <v>51.959665477451452</v>
          </cell>
          <cell r="J1049">
            <v>4.9999999999999995E-14</v>
          </cell>
          <cell r="K1049">
            <v>51.959665477451402</v>
          </cell>
          <cell r="L1049">
            <v>0.11204451700462399</v>
          </cell>
          <cell r="M1049">
            <v>14.557621220446778</v>
          </cell>
          <cell r="N1049">
            <v>37.99999974</v>
          </cell>
          <cell r="O1049">
            <v>0</v>
          </cell>
          <cell r="P1049">
            <v>-0.71</v>
          </cell>
          <cell r="Q1049">
            <v>0</v>
          </cell>
          <cell r="R1049">
            <v>0.11204451700462399</v>
          </cell>
          <cell r="S1049">
            <v>0</v>
          </cell>
        </row>
        <row r="1050">
          <cell r="B1050" t="str">
            <v>60855TAllUD3AllFlow</v>
          </cell>
          <cell r="I1050">
            <v>-9.9999999999999995E-7</v>
          </cell>
          <cell r="J1050">
            <v>0</v>
          </cell>
          <cell r="K1050">
            <v>-9.9999999999999995E-7</v>
          </cell>
          <cell r="L1050">
            <v>0</v>
          </cell>
          <cell r="M1050">
            <v>0</v>
          </cell>
          <cell r="N1050">
            <v>-9.9999999999999995E-7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60855TAllUD3M420</v>
          </cell>
          <cell r="I1051">
            <v>-70.633470000000003</v>
          </cell>
          <cell r="J1051">
            <v>-26.064946999999997</v>
          </cell>
          <cell r="K1051">
            <v>-44.568522999999999</v>
          </cell>
          <cell r="L1051">
            <v>0</v>
          </cell>
          <cell r="M1051">
            <v>0</v>
          </cell>
          <cell r="N1051">
            <v>-44.568522999999999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60860TAllUD3AllFlow</v>
          </cell>
          <cell r="I1052">
            <v>5.2176813922421594</v>
          </cell>
          <cell r="J1052">
            <v>8.9999999999999995E-15</v>
          </cell>
          <cell r="K1052">
            <v>5.2176813922421514</v>
          </cell>
          <cell r="L1052">
            <v>0</v>
          </cell>
          <cell r="M1052">
            <v>5.2176813922421514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60870TAllUD3AllFlow</v>
          </cell>
          <cell r="I1053">
            <v>5.2176803922421593</v>
          </cell>
          <cell r="J1053">
            <v>8.9999999999999995E-15</v>
          </cell>
          <cell r="K1053">
            <v>5.2176803922421513</v>
          </cell>
          <cell r="L1053">
            <v>0</v>
          </cell>
          <cell r="M1053">
            <v>5.2176813922421514</v>
          </cell>
          <cell r="N1053">
            <v>-9.9999999999999995E-7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1100AllUD3M881C</v>
          </cell>
          <cell r="I1054">
            <v>20.816862</v>
          </cell>
          <cell r="J1054">
            <v>0</v>
          </cell>
          <cell r="K1054">
            <v>20.816862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20.816862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1100SHA410M881C</v>
          </cell>
          <cell r="I1055">
            <v>10.756378</v>
          </cell>
          <cell r="J1055">
            <v>0</v>
          </cell>
          <cell r="K1055">
            <v>10.756378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10.75637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1100SHA420M881C</v>
          </cell>
          <cell r="I1056">
            <v>10.060484000000001</v>
          </cell>
          <cell r="J1056">
            <v>0</v>
          </cell>
          <cell r="K1056">
            <v>10.060484000000001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10.060484000000001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1105AllUD3M880T</v>
          </cell>
          <cell r="I1057">
            <v>0.50433799999999995</v>
          </cell>
          <cell r="J1057">
            <v>0</v>
          </cell>
          <cell r="K1057">
            <v>0.50433799999999995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.50433799999999995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61105AllUD3M881C</v>
          </cell>
          <cell r="I1058">
            <v>5.5515000000000002E-2</v>
          </cell>
          <cell r="J1058">
            <v>0</v>
          </cell>
          <cell r="K1058">
            <v>5.5515000000000002E-2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5.5515000000000002E-2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61105AllUD3M882</v>
          </cell>
          <cell r="I1059">
            <v>0.45353199999999999</v>
          </cell>
          <cell r="J1059">
            <v>0</v>
          </cell>
          <cell r="K1059">
            <v>0.45353199999999999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.45353199999999999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61105AllUD3M883</v>
          </cell>
          <cell r="I1060">
            <v>-4.7089999999999996E-3</v>
          </cell>
          <cell r="J1060">
            <v>0</v>
          </cell>
          <cell r="K1060">
            <v>-4.7089999999999996E-3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-4.7089999999999996E-3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61105AllUD3M889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61105SHA410M880T</v>
          </cell>
          <cell r="I1062">
            <v>9.0640999999999999E-2</v>
          </cell>
          <cell r="J1062">
            <v>0</v>
          </cell>
          <cell r="K1062">
            <v>9.0640999999999999E-2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9.0640999999999999E-2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61105SHA410M881C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61105SHA410M882</v>
          </cell>
          <cell r="I1064">
            <v>9.0640999999999999E-2</v>
          </cell>
          <cell r="J1064">
            <v>0</v>
          </cell>
          <cell r="K1064">
            <v>9.0640999999999999E-2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9.0640999999999999E-2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61105SHA410M8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61105SHA410M889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61105SHA420M880T</v>
          </cell>
          <cell r="I1067">
            <v>0.41369699999999998</v>
          </cell>
          <cell r="J1067">
            <v>0</v>
          </cell>
          <cell r="K1067">
            <v>0.41369699999999998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.41369699999999998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61105SHA420M881C</v>
          </cell>
          <cell r="I1068">
            <v>5.5515000000000002E-2</v>
          </cell>
          <cell r="J1068">
            <v>0</v>
          </cell>
          <cell r="K1068">
            <v>5.5515000000000002E-2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5.5515000000000002E-2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1105SHA420M882</v>
          </cell>
          <cell r="I1069">
            <v>0.36289100000000002</v>
          </cell>
          <cell r="J1069">
            <v>0</v>
          </cell>
          <cell r="K1069">
            <v>0.36289100000000002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.36289100000000002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61105SHA420M883</v>
          </cell>
          <cell r="I1070">
            <v>-4.7089999999999996E-3</v>
          </cell>
          <cell r="J1070">
            <v>0</v>
          </cell>
          <cell r="K1070">
            <v>-4.7089999999999996E-3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-4.7089999999999996E-3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1105SHA420M889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1120AllUD3AllFlow</v>
          </cell>
          <cell r="I1072">
            <v>20.816862</v>
          </cell>
          <cell r="J1072">
            <v>0</v>
          </cell>
          <cell r="K1072">
            <v>20.816862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0.816862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61125AllUD3AllFlow</v>
          </cell>
          <cell r="I1073">
            <v>0.15636800000000001</v>
          </cell>
          <cell r="J1073">
            <v>0</v>
          </cell>
          <cell r="K1073">
            <v>0.15636800000000001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.15636800000000001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50573AllUD3AllFlow</v>
          </cell>
          <cell r="I1074">
            <v>-223.863236</v>
          </cell>
          <cell r="J1074">
            <v>0</v>
          </cell>
          <cell r="K1074">
            <v>-223.863236</v>
          </cell>
          <cell r="L1074">
            <v>0</v>
          </cell>
          <cell r="M1074">
            <v>0</v>
          </cell>
          <cell r="N1074">
            <v>0</v>
          </cell>
          <cell r="O1074">
            <v>-223.863236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1130CAllUD3AllFlow</v>
          </cell>
          <cell r="I1075">
            <v>20.660494</v>
          </cell>
          <cell r="J1075">
            <v>0</v>
          </cell>
          <cell r="K1075">
            <v>20.660494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20.6604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1135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61165SHA410AllFlow</v>
          </cell>
          <cell r="I1077">
            <v>1.068042176416E-3</v>
          </cell>
          <cell r="J1077">
            <v>0</v>
          </cell>
          <cell r="K1077">
            <v>1.068042176416E-3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1.068042176416E-3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61165SHA420AllFlow</v>
          </cell>
          <cell r="I1078">
            <v>1.1317448287980001E-3</v>
          </cell>
          <cell r="J1078">
            <v>0</v>
          </cell>
          <cell r="K1078">
            <v>1.1317448287980001E-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1.1317448287980001E-3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61170CAllUD3AllFlow</v>
          </cell>
          <cell r="I1079">
            <v>22309.158260327316</v>
          </cell>
          <cell r="J1079">
            <v>0</v>
          </cell>
          <cell r="K1079">
            <v>22309.158260327316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22309.158260327316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61620AllUD3AllFlow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61620MAT100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1620MAT200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1620MAT205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61620MAT210AllFlow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61620MAT215AllFlow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61620MAT220AllFlow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61620MAT305AllFlow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61620MAT310AllFlow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61620MAT315AllFlow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1620MAT320AllFlow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1620MAT325AllFlow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1620MAT330AllFlow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1650AllUD3AllFlow</v>
          </cell>
          <cell r="I1093">
            <v>1938.4045832787292</v>
          </cell>
          <cell r="J1093">
            <v>1220.1663800001002</v>
          </cell>
          <cell r="K1093">
            <v>718.23820327862927</v>
          </cell>
          <cell r="L1093">
            <v>5.942898133424702</v>
          </cell>
          <cell r="M1093">
            <v>92.134843145204513</v>
          </cell>
          <cell r="N1093">
            <v>620.16046200000005</v>
          </cell>
          <cell r="O1093">
            <v>0</v>
          </cell>
          <cell r="P1093">
            <v>0</v>
          </cell>
          <cell r="Q1093">
            <v>5.2877103662848262</v>
          </cell>
          <cell r="R1093">
            <v>0.65518776713987692</v>
          </cell>
          <cell r="S1093">
            <v>0</v>
          </cell>
        </row>
        <row r="1094">
          <cell r="B1094" t="str">
            <v>61650MAT100AllFlow</v>
          </cell>
          <cell r="I1094">
            <v>488.75332859101826</v>
          </cell>
          <cell r="J1094">
            <v>397.90929500010003</v>
          </cell>
          <cell r="K1094">
            <v>90.844033590918301</v>
          </cell>
          <cell r="L1094">
            <v>0.57425362109321898</v>
          </cell>
          <cell r="M1094">
            <v>2.0943709698250892</v>
          </cell>
          <cell r="N1094">
            <v>88.175409000000002</v>
          </cell>
          <cell r="O1094">
            <v>0</v>
          </cell>
          <cell r="P1094">
            <v>0</v>
          </cell>
          <cell r="Q1094">
            <v>0.54763116956583202</v>
          </cell>
          <cell r="R1094">
            <v>2.6622451527386997E-2</v>
          </cell>
          <cell r="S1094">
            <v>0</v>
          </cell>
        </row>
        <row r="1095">
          <cell r="B1095" t="str">
            <v>61650MAT200AllFlow</v>
          </cell>
          <cell r="I1095">
            <v>623.81211645879421</v>
          </cell>
          <cell r="J1095">
            <v>373.567905</v>
          </cell>
          <cell r="K1095">
            <v>250.24421145879421</v>
          </cell>
          <cell r="L1095">
            <v>1.9152132665513752</v>
          </cell>
          <cell r="M1095">
            <v>6.7059021922428332</v>
          </cell>
          <cell r="N1095">
            <v>241.623096</v>
          </cell>
          <cell r="O1095">
            <v>0</v>
          </cell>
          <cell r="P1095">
            <v>0</v>
          </cell>
          <cell r="Q1095">
            <v>1.7354688162918961</v>
          </cell>
          <cell r="R1095">
            <v>0.17974445025947899</v>
          </cell>
          <cell r="S1095">
            <v>0</v>
          </cell>
        </row>
        <row r="1096">
          <cell r="B1096" t="str">
            <v>61650MAT200TAllFlow</v>
          </cell>
          <cell r="I1096">
            <v>754.20791057293025</v>
          </cell>
          <cell r="J1096">
            <v>448.68917999999996</v>
          </cell>
          <cell r="K1096">
            <v>305.51873057293022</v>
          </cell>
          <cell r="L1096">
            <v>3.453431245780108</v>
          </cell>
          <cell r="M1096">
            <v>28.629342327150084</v>
          </cell>
          <cell r="N1096">
            <v>273.43595699999997</v>
          </cell>
          <cell r="O1096">
            <v>0</v>
          </cell>
          <cell r="P1096">
            <v>0</v>
          </cell>
          <cell r="Q1096">
            <v>3.0046103804270969</v>
          </cell>
          <cell r="R1096">
            <v>0.44882086535301102</v>
          </cell>
          <cell r="S1096">
            <v>0</v>
          </cell>
        </row>
        <row r="1097">
          <cell r="B1097" t="str">
            <v>61650MAT205AllFlow</v>
          </cell>
          <cell r="I1097">
            <v>351.51868523496552</v>
          </cell>
          <cell r="J1097">
            <v>227.51410000000001</v>
          </cell>
          <cell r="K1097">
            <v>124.00458523496548</v>
          </cell>
          <cell r="L1097">
            <v>1.8556503192825089</v>
          </cell>
          <cell r="M1097">
            <v>6.872849915682969</v>
          </cell>
          <cell r="N1097">
            <v>115.27608499999999</v>
          </cell>
          <cell r="O1097">
            <v>0</v>
          </cell>
          <cell r="P1097">
            <v>0</v>
          </cell>
          <cell r="Q1097">
            <v>1.6664969594116821</v>
          </cell>
          <cell r="R1097">
            <v>0.18915335987082699</v>
          </cell>
          <cell r="S1097">
            <v>0</v>
          </cell>
        </row>
        <row r="1098">
          <cell r="B1098" t="str">
            <v>61650MAT210AllFlow</v>
          </cell>
          <cell r="I1098">
            <v>170.11169452283301</v>
          </cell>
          <cell r="J1098">
            <v>78.168000000000006</v>
          </cell>
          <cell r="K1098">
            <v>91.943694522833027</v>
          </cell>
          <cell r="L1098">
            <v>1.0104000641483901</v>
          </cell>
          <cell r="M1098">
            <v>7.0596964586846553</v>
          </cell>
          <cell r="N1098">
            <v>83.873598000000001</v>
          </cell>
          <cell r="O1098">
            <v>0</v>
          </cell>
          <cell r="P1098">
            <v>0</v>
          </cell>
          <cell r="Q1098">
            <v>0.81117239428652199</v>
          </cell>
          <cell r="R1098">
            <v>0.19922766986186799</v>
          </cell>
          <cell r="S1098">
            <v>0</v>
          </cell>
        </row>
        <row r="1099">
          <cell r="B1099" t="str">
            <v>61650MAT215AllFlow</v>
          </cell>
          <cell r="I1099">
            <v>152.63544271901026</v>
          </cell>
          <cell r="J1099">
            <v>107.66107999999998</v>
          </cell>
          <cell r="K1099">
            <v>44.974362719010259</v>
          </cell>
          <cell r="L1099">
            <v>0.58738086234920905</v>
          </cell>
          <cell r="M1099">
            <v>7.2438448566610472</v>
          </cell>
          <cell r="N1099">
            <v>37.143137000000003</v>
          </cell>
          <cell r="O1099">
            <v>0</v>
          </cell>
          <cell r="P1099">
            <v>0</v>
          </cell>
          <cell r="Q1099">
            <v>0.52694102672889309</v>
          </cell>
          <cell r="R1099">
            <v>6.0439835620315997E-2</v>
          </cell>
          <cell r="S1099">
            <v>0</v>
          </cell>
        </row>
        <row r="1100">
          <cell r="B1100" t="str">
            <v>61650MAT220AllFlow</v>
          </cell>
          <cell r="I1100">
            <v>79.94208809612141</v>
          </cell>
          <cell r="J1100">
            <v>35.345999999999997</v>
          </cell>
          <cell r="K1100">
            <v>44.596088096121413</v>
          </cell>
          <cell r="L1100">
            <v>0</v>
          </cell>
          <cell r="M1100">
            <v>7.4529510961214163</v>
          </cell>
          <cell r="N1100">
            <v>37.143137000000003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1650MAT300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61650MAT300TAllFlow</v>
          </cell>
          <cell r="I1102">
            <v>71.631227655986507</v>
          </cell>
          <cell r="J1102">
            <v>0</v>
          </cell>
          <cell r="K1102">
            <v>71.631227655986507</v>
          </cell>
          <cell r="L1102">
            <v>0</v>
          </cell>
          <cell r="M1102">
            <v>54.705227655986512</v>
          </cell>
          <cell r="N1102">
            <v>16.925999999999998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61650MAT305AllFlow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61650MAT310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1650MAT315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1650MAT320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1650MAT325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61650MAT330AllFlow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61650MAT400AllFlow</v>
          </cell>
          <cell r="I1109">
            <v>71.631227655986507</v>
          </cell>
          <cell r="J1109">
            <v>0</v>
          </cell>
          <cell r="K1109">
            <v>71.631227655986507</v>
          </cell>
          <cell r="L1109">
            <v>0</v>
          </cell>
          <cell r="M1109">
            <v>54.705227655986512</v>
          </cell>
          <cell r="N1109">
            <v>16.925999999999998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61650MAT800TAllFlow</v>
          </cell>
          <cell r="I1110">
            <v>1938.4045832787292</v>
          </cell>
          <cell r="J1110">
            <v>1220.1663800001002</v>
          </cell>
          <cell r="K1110">
            <v>718.23820327862927</v>
          </cell>
          <cell r="L1110">
            <v>5.942898133424702</v>
          </cell>
          <cell r="M1110">
            <v>92.134843145204513</v>
          </cell>
          <cell r="N1110">
            <v>620.16046200000005</v>
          </cell>
          <cell r="O1110">
            <v>0</v>
          </cell>
          <cell r="P1110">
            <v>0</v>
          </cell>
          <cell r="Q1110">
            <v>5.2877103662848262</v>
          </cell>
          <cell r="R1110">
            <v>0.65518776713987692</v>
          </cell>
          <cell r="S1110">
            <v>0</v>
          </cell>
        </row>
        <row r="1111">
          <cell r="B1111" t="str">
            <v>61680AllUD3AllFlow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1690TAllUD3AllFlow</v>
          </cell>
          <cell r="I1112">
            <v>742.18625701870201</v>
          </cell>
          <cell r="J1112">
            <v>47.5</v>
          </cell>
          <cell r="K1112">
            <v>694.68625701870201</v>
          </cell>
          <cell r="L1112">
            <v>437.3919401456846</v>
          </cell>
          <cell r="M1112">
            <v>257.29431687301741</v>
          </cell>
          <cell r="N1112">
            <v>0</v>
          </cell>
          <cell r="O1112">
            <v>0</v>
          </cell>
          <cell r="P1112">
            <v>0</v>
          </cell>
          <cell r="Q1112">
            <v>421.02741730304382</v>
          </cell>
          <cell r="R1112">
            <v>16.364522842640703</v>
          </cell>
          <cell r="S1112">
            <v>0</v>
          </cell>
        </row>
        <row r="1113">
          <cell r="B1113" t="str">
            <v>61691AllUD3AllFlow</v>
          </cell>
          <cell r="I1113">
            <v>26.987158029131102</v>
          </cell>
          <cell r="J1113">
            <v>0</v>
          </cell>
          <cell r="K1113">
            <v>26.987158029131102</v>
          </cell>
          <cell r="L1113">
            <v>2.8108741285440888</v>
          </cell>
          <cell r="M1113">
            <v>24.176283900587016</v>
          </cell>
          <cell r="N1113">
            <v>0</v>
          </cell>
          <cell r="O1113">
            <v>0</v>
          </cell>
          <cell r="P1113">
            <v>0</v>
          </cell>
          <cell r="Q1113">
            <v>2.8108741285440888</v>
          </cell>
          <cell r="R1113">
            <v>0</v>
          </cell>
          <cell r="S1113">
            <v>0</v>
          </cell>
        </row>
        <row r="1114">
          <cell r="B1114" t="str">
            <v>61692AllUD3AllFlow</v>
          </cell>
          <cell r="I1114">
            <v>715.19909898957098</v>
          </cell>
          <cell r="J1114">
            <v>47.5</v>
          </cell>
          <cell r="K1114">
            <v>667.69909898957098</v>
          </cell>
          <cell r="L1114">
            <v>434.58106601714059</v>
          </cell>
          <cell r="M1114">
            <v>233.1180329724304</v>
          </cell>
          <cell r="N1114">
            <v>0</v>
          </cell>
          <cell r="O1114">
            <v>0</v>
          </cell>
          <cell r="P1114">
            <v>0</v>
          </cell>
          <cell r="Q1114">
            <v>418.21654317449975</v>
          </cell>
          <cell r="R1114">
            <v>16.364522842640703</v>
          </cell>
          <cell r="S1114">
            <v>0</v>
          </cell>
        </row>
        <row r="1115">
          <cell r="B1115" t="str">
            <v>61693AllUD3AllFlow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710TAllUD3AllFlow</v>
          </cell>
          <cell r="I1116">
            <v>1189.202819847663</v>
          </cell>
          <cell r="J1116">
            <v>0</v>
          </cell>
          <cell r="K1116">
            <v>1189.202819847663</v>
          </cell>
          <cell r="L1116">
            <v>265.8071974782531</v>
          </cell>
          <cell r="M1116">
            <v>923.39562236940992</v>
          </cell>
          <cell r="N1116">
            <v>0</v>
          </cell>
          <cell r="O1116">
            <v>0</v>
          </cell>
          <cell r="P1116">
            <v>0</v>
          </cell>
          <cell r="Q1116">
            <v>265.8071974782531</v>
          </cell>
          <cell r="R1116">
            <v>0</v>
          </cell>
          <cell r="S1116">
            <v>0</v>
          </cell>
        </row>
        <row r="1117">
          <cell r="B1117" t="str">
            <v>61711AllUD3AllFlow</v>
          </cell>
          <cell r="I1117">
            <v>338.72969149179943</v>
          </cell>
          <cell r="J1117">
            <v>0</v>
          </cell>
          <cell r="K1117">
            <v>338.72969149179943</v>
          </cell>
          <cell r="L1117">
            <v>2.6667553613324841</v>
          </cell>
          <cell r="M1117">
            <v>336.06293613046694</v>
          </cell>
          <cell r="N1117">
            <v>0</v>
          </cell>
          <cell r="O1117">
            <v>0</v>
          </cell>
          <cell r="P1117">
            <v>0</v>
          </cell>
          <cell r="Q1117">
            <v>2.6667553613324841</v>
          </cell>
          <cell r="R1117">
            <v>0</v>
          </cell>
          <cell r="S1117">
            <v>0</v>
          </cell>
        </row>
        <row r="1118">
          <cell r="B1118" t="str">
            <v>61712AllUD3AllFlow</v>
          </cell>
          <cell r="I1118">
            <v>850.47312835586342</v>
          </cell>
          <cell r="J1118">
            <v>0</v>
          </cell>
          <cell r="K1118">
            <v>850.47312835586342</v>
          </cell>
          <cell r="L1118">
            <v>263.14044211692055</v>
          </cell>
          <cell r="M1118">
            <v>587.33268623894298</v>
          </cell>
          <cell r="N1118">
            <v>0</v>
          </cell>
          <cell r="O1118">
            <v>0</v>
          </cell>
          <cell r="P1118">
            <v>0</v>
          </cell>
          <cell r="Q1118">
            <v>263.14044211692055</v>
          </cell>
          <cell r="R1118">
            <v>0</v>
          </cell>
          <cell r="S1118">
            <v>0</v>
          </cell>
        </row>
        <row r="1119">
          <cell r="B1119" t="str">
            <v>61713AllUD3AllFlow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720TAllUD3AllFlow</v>
          </cell>
          <cell r="I1120">
            <v>1931.389076866365</v>
          </cell>
          <cell r="J1120">
            <v>47.5</v>
          </cell>
          <cell r="K1120">
            <v>1883.889076866365</v>
          </cell>
          <cell r="L1120">
            <v>703.19913762393776</v>
          </cell>
          <cell r="M1120">
            <v>1180.6899392424273</v>
          </cell>
          <cell r="N1120">
            <v>0</v>
          </cell>
          <cell r="O1120">
            <v>0</v>
          </cell>
          <cell r="P1120">
            <v>0</v>
          </cell>
          <cell r="Q1120">
            <v>686.83461478129698</v>
          </cell>
          <cell r="R1120">
            <v>16.364522842640703</v>
          </cell>
          <cell r="S1120">
            <v>0</v>
          </cell>
        </row>
        <row r="1121">
          <cell r="B1121" t="str">
            <v>61740AllUD3AllFlow</v>
          </cell>
          <cell r="I1121">
            <v>1931.3885638708832</v>
          </cell>
          <cell r="J1121">
            <v>47.5</v>
          </cell>
          <cell r="K1121">
            <v>1883.8885638708832</v>
          </cell>
          <cell r="L1121">
            <v>703.19911639877682</v>
          </cell>
          <cell r="M1121">
            <v>1180.6894474721064</v>
          </cell>
          <cell r="N1121">
            <v>0</v>
          </cell>
          <cell r="O1121">
            <v>0</v>
          </cell>
          <cell r="P1121">
            <v>0</v>
          </cell>
          <cell r="Q1121">
            <v>686.8346147812839</v>
          </cell>
          <cell r="R1121">
            <v>16.364501617492934</v>
          </cell>
          <cell r="S1121">
            <v>0</v>
          </cell>
        </row>
        <row r="1122">
          <cell r="B1122" t="str">
            <v>61740MAT200AllFlow</v>
          </cell>
          <cell r="I1122">
            <v>437.3704374106282</v>
          </cell>
          <cell r="J1122">
            <v>0.5</v>
          </cell>
          <cell r="K1122">
            <v>436.8704374106282</v>
          </cell>
          <cell r="L1122">
            <v>311.10016454095705</v>
          </cell>
          <cell r="M1122">
            <v>125.77027286967122</v>
          </cell>
          <cell r="N1122">
            <v>0</v>
          </cell>
          <cell r="O1122">
            <v>0</v>
          </cell>
          <cell r="P1122">
            <v>0</v>
          </cell>
          <cell r="Q1122">
            <v>300.86612451024405</v>
          </cell>
          <cell r="R1122">
            <v>10.23404003071294</v>
          </cell>
          <cell r="S1122">
            <v>0</v>
          </cell>
        </row>
        <row r="1123">
          <cell r="B1123" t="str">
            <v>61740MAT300AllFlow</v>
          </cell>
          <cell r="I1123">
            <v>536.20543720028036</v>
          </cell>
          <cell r="J1123">
            <v>0</v>
          </cell>
          <cell r="K1123">
            <v>536.20543720028036</v>
          </cell>
          <cell r="L1123">
            <v>227.32589396505992</v>
          </cell>
          <cell r="M1123">
            <v>308.87954323522035</v>
          </cell>
          <cell r="N1123">
            <v>0</v>
          </cell>
          <cell r="O1123">
            <v>0</v>
          </cell>
          <cell r="P1123">
            <v>0</v>
          </cell>
          <cell r="Q1123">
            <v>227.32589396505992</v>
          </cell>
          <cell r="R1123">
            <v>0</v>
          </cell>
          <cell r="S1123">
            <v>0</v>
          </cell>
        </row>
        <row r="1124">
          <cell r="B1124" t="str">
            <v>61740MAT400AllFlow</v>
          </cell>
          <cell r="I1124">
            <v>641.28942951063789</v>
          </cell>
          <cell r="J1124">
            <v>0</v>
          </cell>
          <cell r="K1124">
            <v>641.28942951063789</v>
          </cell>
          <cell r="L1124">
            <v>32.284867963928619</v>
          </cell>
          <cell r="M1124">
            <v>609.00456154670917</v>
          </cell>
          <cell r="N1124">
            <v>0</v>
          </cell>
          <cell r="O1124">
            <v>0</v>
          </cell>
          <cell r="P1124">
            <v>0</v>
          </cell>
          <cell r="Q1124">
            <v>32.284867963928619</v>
          </cell>
          <cell r="R1124">
            <v>0</v>
          </cell>
          <cell r="S1124">
            <v>0</v>
          </cell>
        </row>
        <row r="1125">
          <cell r="B1125" t="str">
            <v>61901AllUD3AllFlow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901MAT100AllFlow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901MAT200AllFlow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901MAT205AllFlow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901MAT210AllFlow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901MAT215AllFlow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901MAT220AllFlow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901MAT400AllFlow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902AllUD3AllFlow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902MAT100AllFlow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61902MAT200AllFlow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902MAT205AllFlow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902MAT210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902MAT215AllFlow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902MAT220AllFlow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902MAT400AllFlow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903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903MAT100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61903MAT2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903MAT205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903MAT21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903MAT21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903MAT22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903MAT40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904AllUD3AllFlow</v>
          </cell>
          <cell r="I1149">
            <v>61.900726473685047</v>
          </cell>
          <cell r="J1149">
            <v>0</v>
          </cell>
          <cell r="K1149">
            <v>61.900726473685047</v>
          </cell>
          <cell r="L1149">
            <v>0</v>
          </cell>
          <cell r="M1149">
            <v>61.900726473685047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904MAT100AllFlow</v>
          </cell>
          <cell r="I1150">
            <v>16.788539362791884</v>
          </cell>
          <cell r="J1150">
            <v>0</v>
          </cell>
          <cell r="K1150">
            <v>16.788539362791884</v>
          </cell>
          <cell r="L1150">
            <v>0</v>
          </cell>
          <cell r="M1150">
            <v>16.78853936279188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904MAT200AllFlow</v>
          </cell>
          <cell r="I1151">
            <v>34.688112114461823</v>
          </cell>
          <cell r="J1151">
            <v>0</v>
          </cell>
          <cell r="K1151">
            <v>34.688112114461823</v>
          </cell>
          <cell r="L1151">
            <v>0</v>
          </cell>
          <cell r="M1151">
            <v>34.68811211446183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904MAT205AllFlow</v>
          </cell>
          <cell r="I1152">
            <v>10.424074996431337</v>
          </cell>
          <cell r="J1152">
            <v>0</v>
          </cell>
          <cell r="K1152">
            <v>10.424074996431337</v>
          </cell>
          <cell r="L1152">
            <v>0</v>
          </cell>
          <cell r="M1152">
            <v>10.42407499643133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904MAT21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904MAT21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904MAT22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904MAT4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910TAllUD3AllFlow</v>
          </cell>
          <cell r="I1157">
            <v>61.900726473685047</v>
          </cell>
          <cell r="J1157">
            <v>0</v>
          </cell>
          <cell r="K1157">
            <v>61.900726473685047</v>
          </cell>
          <cell r="L1157">
            <v>0</v>
          </cell>
          <cell r="M1157">
            <v>61.900726473685047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61910TMAT100AllFlow</v>
          </cell>
          <cell r="I1158">
            <v>16.788539362791884</v>
          </cell>
          <cell r="J1158">
            <v>0</v>
          </cell>
          <cell r="K1158">
            <v>16.788539362791884</v>
          </cell>
          <cell r="L1158">
            <v>0</v>
          </cell>
          <cell r="M1158">
            <v>16.788539362791884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61910TMAT200AllFlow</v>
          </cell>
          <cell r="I1159">
            <v>34.688112114461823</v>
          </cell>
          <cell r="J1159">
            <v>0</v>
          </cell>
          <cell r="K1159">
            <v>34.688112114461823</v>
          </cell>
          <cell r="L1159">
            <v>0</v>
          </cell>
          <cell r="M1159">
            <v>34.688112114461823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61910TMAT205AllFlow</v>
          </cell>
          <cell r="I1160">
            <v>10.424074996431337</v>
          </cell>
          <cell r="J1160">
            <v>0</v>
          </cell>
          <cell r="K1160">
            <v>10.424074996431337</v>
          </cell>
          <cell r="L1160">
            <v>0</v>
          </cell>
          <cell r="M1160">
            <v>10.424074996431337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910TMAT210AllFlow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910TMAT215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910TMAT22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910TMAT4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911AllUD3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911MAT10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911MAT20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911MAT20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911MAT21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911MAT21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911MAT22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911MAT400AllFlow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61912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912MAT100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61912MAT200AllFlow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61912MAT205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912MAT210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912MAT215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61912MAT220AllFlow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61912MAT400AllFlow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619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913MAT100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61913MAT200AllFlow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61913MAT205AllFlow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61913MAT210AllFlow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61913MAT215AllFlow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61913MAT220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13MAT4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14AllUD3AllFlow</v>
          </cell>
          <cell r="I1189">
            <v>11</v>
          </cell>
          <cell r="J1189">
            <v>0</v>
          </cell>
          <cell r="K1189">
            <v>11</v>
          </cell>
          <cell r="L1189">
            <v>0</v>
          </cell>
          <cell r="M1189">
            <v>11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14MAT100AllFlow</v>
          </cell>
          <cell r="I1190">
            <v>2</v>
          </cell>
          <cell r="J1190">
            <v>0</v>
          </cell>
          <cell r="K1190">
            <v>2</v>
          </cell>
          <cell r="L1190">
            <v>0</v>
          </cell>
          <cell r="M1190">
            <v>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14MAT200AllFlow</v>
          </cell>
          <cell r="I1191">
            <v>8</v>
          </cell>
          <cell r="J1191">
            <v>0</v>
          </cell>
          <cell r="K1191">
            <v>8</v>
          </cell>
          <cell r="L1191">
            <v>0</v>
          </cell>
          <cell r="M1191">
            <v>8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14MAT205AllFlow</v>
          </cell>
          <cell r="I1192">
            <v>1</v>
          </cell>
          <cell r="J1192">
            <v>0</v>
          </cell>
          <cell r="K1192">
            <v>1</v>
          </cell>
          <cell r="L1192">
            <v>0</v>
          </cell>
          <cell r="M1192">
            <v>1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14MAT21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14MAT215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14MAT22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14MAT4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20TAllUD3AllFlow</v>
          </cell>
          <cell r="I1197">
            <v>11</v>
          </cell>
          <cell r="J1197">
            <v>0</v>
          </cell>
          <cell r="K1197">
            <v>11</v>
          </cell>
          <cell r="L1197">
            <v>0</v>
          </cell>
          <cell r="M1197">
            <v>11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20TMAT100AllFlow</v>
          </cell>
          <cell r="I1198">
            <v>2</v>
          </cell>
          <cell r="J1198">
            <v>0</v>
          </cell>
          <cell r="K1198">
            <v>2</v>
          </cell>
          <cell r="L1198">
            <v>0</v>
          </cell>
          <cell r="M1198">
            <v>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20TMAT200AllFlow</v>
          </cell>
          <cell r="I1199">
            <v>8</v>
          </cell>
          <cell r="J1199">
            <v>0</v>
          </cell>
          <cell r="K1199">
            <v>8</v>
          </cell>
          <cell r="L1199">
            <v>0</v>
          </cell>
          <cell r="M1199">
            <v>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20TMAT205AllFlow</v>
          </cell>
          <cell r="I1200">
            <v>1</v>
          </cell>
          <cell r="J1200">
            <v>0</v>
          </cell>
          <cell r="K1200">
            <v>1</v>
          </cell>
          <cell r="L1200">
            <v>0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20TMAT21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20TMAT215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20TMAT22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20TMAT4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2023AllUD3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2032TAllUD3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2035TAllUD3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2038TAllUD3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2041TAllUD3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2053TAllUD3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2080TAllUD3AllFlow</v>
          </cell>
          <cell r="I1211">
            <v>8631.203296550013</v>
          </cell>
          <cell r="J1211">
            <v>1.0000000000000001E-15</v>
          </cell>
          <cell r="K1211">
            <v>8631.203296550013</v>
          </cell>
          <cell r="L1211">
            <v>6497.8802796971031</v>
          </cell>
          <cell r="M1211">
            <v>2043.2461833774012</v>
          </cell>
          <cell r="N1211">
            <v>76.61406494677594</v>
          </cell>
          <cell r="O1211">
            <v>13.462768528732068</v>
          </cell>
          <cell r="P1211">
            <v>0</v>
          </cell>
          <cell r="Q1211">
            <v>6093.1474089439289</v>
          </cell>
          <cell r="R1211">
            <v>404.73287075317472</v>
          </cell>
          <cell r="S1211">
            <v>0</v>
          </cell>
        </row>
        <row r="1212">
          <cell r="B1212" t="str">
            <v>62080TTAN140TAllFlow</v>
          </cell>
          <cell r="I1212">
            <v>4865.5676366114603</v>
          </cell>
          <cell r="J1212">
            <v>0</v>
          </cell>
          <cell r="K1212">
            <v>4865.5676366114603</v>
          </cell>
          <cell r="L1212">
            <v>4789.2084103817124</v>
          </cell>
          <cell r="M1212">
            <v>17.089021102412072</v>
          </cell>
          <cell r="N1212">
            <v>59.270205127337036</v>
          </cell>
          <cell r="O1212">
            <v>0</v>
          </cell>
          <cell r="P1212">
            <v>0</v>
          </cell>
          <cell r="Q1212">
            <v>4697.2439027179435</v>
          </cell>
          <cell r="R1212">
            <v>91.964507663768387</v>
          </cell>
          <cell r="S1212">
            <v>0</v>
          </cell>
        </row>
        <row r="1213">
          <cell r="B1213" t="str">
            <v>62080TTAN141T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2080TTAN142TAllFlow</v>
          </cell>
          <cell r="I1214">
            <v>4865.5676366114603</v>
          </cell>
          <cell r="J1214">
            <v>0</v>
          </cell>
          <cell r="K1214">
            <v>4865.5676366114603</v>
          </cell>
          <cell r="L1214">
            <v>4789.2084103817124</v>
          </cell>
          <cell r="M1214">
            <v>17.089021102412072</v>
          </cell>
          <cell r="N1214">
            <v>59.270205127337036</v>
          </cell>
          <cell r="O1214">
            <v>0</v>
          </cell>
          <cell r="P1214">
            <v>0</v>
          </cell>
          <cell r="Q1214">
            <v>4697.2439027179435</v>
          </cell>
          <cell r="R1214">
            <v>91.964507663768387</v>
          </cell>
          <cell r="S1214">
            <v>0</v>
          </cell>
        </row>
        <row r="1215">
          <cell r="B1215" t="str">
            <v>62080TTAN150AllFlow</v>
          </cell>
          <cell r="I1215">
            <v>123.98895190518752</v>
          </cell>
          <cell r="J1215">
            <v>0</v>
          </cell>
          <cell r="K1215">
            <v>123.98895190518752</v>
          </cell>
          <cell r="L1215">
            <v>39.42143985346592</v>
          </cell>
          <cell r="M1215">
            <v>83.821833629167571</v>
          </cell>
          <cell r="N1215">
            <v>0</v>
          </cell>
          <cell r="O1215">
            <v>0.74567842255401706</v>
          </cell>
          <cell r="P1215">
            <v>0</v>
          </cell>
          <cell r="Q1215">
            <v>26.881295914508843</v>
          </cell>
          <cell r="R1215">
            <v>12.54014393895708</v>
          </cell>
          <cell r="S1215">
            <v>0</v>
          </cell>
        </row>
        <row r="1216">
          <cell r="B1216" t="str">
            <v>62080TTAN180TAllFlow</v>
          </cell>
          <cell r="I1216">
            <v>3641.6467080333646</v>
          </cell>
          <cell r="J1216">
            <v>1.0000000000000001E-15</v>
          </cell>
          <cell r="K1216">
            <v>3641.6467080333646</v>
          </cell>
          <cell r="L1216">
            <v>1669.2504294619262</v>
          </cell>
          <cell r="M1216">
            <v>1942.3353286458216</v>
          </cell>
          <cell r="N1216">
            <v>17.343859819438915</v>
          </cell>
          <cell r="O1216">
            <v>12.717090106178052</v>
          </cell>
          <cell r="P1216">
            <v>0</v>
          </cell>
          <cell r="Q1216">
            <v>1369.022210311477</v>
          </cell>
          <cell r="R1216">
            <v>300.22821915044926</v>
          </cell>
          <cell r="S1216">
            <v>0</v>
          </cell>
        </row>
        <row r="1217">
          <cell r="B1217" t="str">
            <v>62080TTAN19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2100TAllUD3AllFlow</v>
          </cell>
          <cell r="I1218">
            <v>48.669385292430036</v>
          </cell>
          <cell r="J1218">
            <v>3.1E-14</v>
          </cell>
          <cell r="K1218">
            <v>48.66938529243</v>
          </cell>
          <cell r="L1218">
            <v>0.11204451700462399</v>
          </cell>
          <cell r="M1218">
            <v>11.267341035425378</v>
          </cell>
          <cell r="N1218">
            <v>37.99999974</v>
          </cell>
          <cell r="O1218">
            <v>0</v>
          </cell>
          <cell r="P1218">
            <v>-0.71</v>
          </cell>
          <cell r="Q1218">
            <v>0</v>
          </cell>
          <cell r="R1218">
            <v>0.11204451700462399</v>
          </cell>
          <cell r="S1218">
            <v>0</v>
          </cell>
        </row>
        <row r="1219">
          <cell r="B1219" t="str">
            <v>62100TAllUD3M175</v>
          </cell>
          <cell r="I1219">
            <v>-628</v>
          </cell>
          <cell r="J1219">
            <v>-62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2100TAllUD3M177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2100TAllUD3M19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2100TAllUD3M220</v>
          </cell>
          <cell r="I1222">
            <v>102.4541888471403</v>
          </cell>
          <cell r="J1222">
            <v>102.4541888471403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2100TAllUD3M420</v>
          </cell>
          <cell r="I1223">
            <v>-4425.7990525526211</v>
          </cell>
          <cell r="J1223">
            <v>-4425.7990525526211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2100TTAN140TM175</v>
          </cell>
          <cell r="I1224">
            <v>-628</v>
          </cell>
          <cell r="J1224">
            <v>-62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2100TTAN141TM19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2100TTAN142TM19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2100TTAN140TM19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2100TTAN141TM175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2100TTAN141TM177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2100TTAN142TM175</v>
          </cell>
          <cell r="I1230">
            <v>-628</v>
          </cell>
          <cell r="J1230">
            <v>-628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2100TTAN142TM17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2100TTAN150M175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2100TTAN150M177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2100TTAN150M19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2100TTAN180TM175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2100TTAN180TM17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2100TTAN180TM19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2100TTAN190M17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2100TTAN190M177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2100TTAN190M19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2105TAllUD3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2110TAllUD3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2115T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2120T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2154TAllUD3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2175TAllUD3AllFlow</v>
          </cell>
          <cell r="I1246">
            <v>-50.590990706532111</v>
          </cell>
          <cell r="J1246">
            <v>0</v>
          </cell>
          <cell r="K1246">
            <v>-50.590990706532111</v>
          </cell>
          <cell r="L1246">
            <v>0</v>
          </cell>
          <cell r="M1246">
            <v>-58.590990706532111</v>
          </cell>
          <cell r="N1246">
            <v>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2180TAllUD3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2185TAllUD3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2190TAllUD3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2346AllUD3AllFlow</v>
          </cell>
          <cell r="I1250">
            <v>38.17069004945936</v>
          </cell>
          <cell r="J1250">
            <v>0</v>
          </cell>
          <cell r="K1250">
            <v>38.17069004945936</v>
          </cell>
          <cell r="L1250">
            <v>1.093075677262219</v>
          </cell>
          <cell r="M1250">
            <v>36.377614372197137</v>
          </cell>
          <cell r="N1250">
            <v>0</v>
          </cell>
          <cell r="O1250">
            <v>0.7</v>
          </cell>
          <cell r="P1250">
            <v>0</v>
          </cell>
          <cell r="Q1250">
            <v>2.1826799999999998E-3</v>
          </cell>
          <cell r="R1250">
            <v>1.090892997262219</v>
          </cell>
          <cell r="S1250">
            <v>0</v>
          </cell>
        </row>
        <row r="1251">
          <cell r="B1251" t="str">
            <v>62347AllUD3AllFlow</v>
          </cell>
          <cell r="I1251">
            <v>3.5768367395653473</v>
          </cell>
          <cell r="J1251">
            <v>1.6560060000000001</v>
          </cell>
          <cell r="K1251">
            <v>1.9208307395653468</v>
          </cell>
          <cell r="L1251">
            <v>1.9208296436653469</v>
          </cell>
          <cell r="M1251">
            <v>1.0959000000000002E-6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1.9208296436653469</v>
          </cell>
          <cell r="S1251">
            <v>0</v>
          </cell>
        </row>
        <row r="1252">
          <cell r="B1252" t="str">
            <v>62349AllUD3AllFlow</v>
          </cell>
          <cell r="I1252">
            <v>5.409503</v>
          </cell>
          <cell r="J1252">
            <v>0</v>
          </cell>
          <cell r="K1252">
            <v>5.409503</v>
          </cell>
          <cell r="L1252">
            <v>0</v>
          </cell>
          <cell r="M1252">
            <v>5.409503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2350TAllUD3AllFlow</v>
          </cell>
          <cell r="I1253">
            <v>47.157029789024712</v>
          </cell>
          <cell r="J1253">
            <v>1.6560060000000001</v>
          </cell>
          <cell r="K1253">
            <v>45.5010237890247</v>
          </cell>
          <cell r="L1253">
            <v>3.0139053209275666</v>
          </cell>
          <cell r="M1253">
            <v>41.787118468097141</v>
          </cell>
          <cell r="N1253">
            <v>0</v>
          </cell>
          <cell r="O1253">
            <v>0.7</v>
          </cell>
          <cell r="P1253">
            <v>0</v>
          </cell>
          <cell r="Q1253">
            <v>2.1826799999999998E-3</v>
          </cell>
          <cell r="R1253">
            <v>3.0117226409275659</v>
          </cell>
          <cell r="S1253">
            <v>0</v>
          </cell>
        </row>
        <row r="1254">
          <cell r="B1254" t="str">
            <v>62352TAllUD3AllFlow</v>
          </cell>
          <cell r="I1254">
            <v>411.7369931447584</v>
          </cell>
          <cell r="J1254">
            <v>-1.5170299999999999E-3</v>
          </cell>
          <cell r="K1254">
            <v>411.73851017475846</v>
          </cell>
          <cell r="L1254">
            <v>1597.602386718263</v>
          </cell>
          <cell r="M1254">
            <v>1479.4205647294866</v>
          </cell>
          <cell r="N1254">
            <v>351.68082840686264</v>
          </cell>
          <cell r="O1254">
            <v>19192.195311047839</v>
          </cell>
          <cell r="P1254">
            <v>-22209.160580727694</v>
          </cell>
          <cell r="Q1254">
            <v>1216.1722294827664</v>
          </cell>
          <cell r="R1254">
            <v>825.23320119129494</v>
          </cell>
          <cell r="S1254">
            <v>-443.80304395579822</v>
          </cell>
        </row>
        <row r="1255">
          <cell r="B1255" t="str">
            <v>62354TAllUD3AllFlow</v>
          </cell>
          <cell r="I1255">
            <v>33.709092522765602</v>
          </cell>
          <cell r="J1255">
            <v>0</v>
          </cell>
          <cell r="K1255">
            <v>33.709092522765602</v>
          </cell>
          <cell r="L1255">
            <v>0</v>
          </cell>
          <cell r="M1255">
            <v>11.749092522765599</v>
          </cell>
          <cell r="N1255">
            <v>21.96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2356TAllUD3AllFlow</v>
          </cell>
          <cell r="I1256">
            <v>54.348622691710418</v>
          </cell>
          <cell r="J1256">
            <v>0</v>
          </cell>
          <cell r="K1256">
            <v>54.348622691710418</v>
          </cell>
          <cell r="L1256">
            <v>50.133035363152466</v>
          </cell>
          <cell r="M1256">
            <v>4.1718464357372573</v>
          </cell>
          <cell r="N1256">
            <v>1.0074057939447E-2</v>
          </cell>
          <cell r="O1256">
            <v>3.3666834881251995E-2</v>
          </cell>
          <cell r="P1256">
            <v>0</v>
          </cell>
          <cell r="Q1256">
            <v>30.932406266360474</v>
          </cell>
          <cell r="R1256">
            <v>19.200629096791989</v>
          </cell>
          <cell r="S1256">
            <v>0</v>
          </cell>
        </row>
        <row r="1257">
          <cell r="B1257" t="str">
            <v>62357TAllUD3AllFlow</v>
          </cell>
          <cell r="I1257">
            <v>499.79470835923445</v>
          </cell>
          <cell r="J1257">
            <v>-1.5170299999999999E-3</v>
          </cell>
          <cell r="K1257">
            <v>499.79622538923445</v>
          </cell>
          <cell r="L1257">
            <v>1647.7354220814154</v>
          </cell>
          <cell r="M1257">
            <v>1495.3415036879896</v>
          </cell>
          <cell r="N1257">
            <v>373.65090246480202</v>
          </cell>
          <cell r="O1257">
            <v>19192.228977882722</v>
          </cell>
          <cell r="P1257">
            <v>-22209.160580727694</v>
          </cell>
          <cell r="Q1257">
            <v>1247.1046357491268</v>
          </cell>
          <cell r="R1257">
            <v>844.43383028808705</v>
          </cell>
          <cell r="S1257">
            <v>-443.80304395579822</v>
          </cell>
        </row>
        <row r="1258">
          <cell r="B1258" t="str">
            <v>62358TAllUD3AllFlow</v>
          </cell>
          <cell r="I1258">
            <v>935.21435557711584</v>
          </cell>
          <cell r="J1258">
            <v>-1.9939999999959998E-3</v>
          </cell>
          <cell r="K1258">
            <v>935.21634957711592</v>
          </cell>
          <cell r="L1258">
            <v>508.90699454399328</v>
          </cell>
          <cell r="M1258">
            <v>292.9934763837519</v>
          </cell>
          <cell r="N1258">
            <v>89.445394979762256</v>
          </cell>
          <cell r="O1258">
            <v>380.27544530222383</v>
          </cell>
          <cell r="P1258">
            <v>-336.40496163261537</v>
          </cell>
          <cell r="Q1258">
            <v>436.38721530983224</v>
          </cell>
          <cell r="R1258">
            <v>74.273223898021385</v>
          </cell>
          <cell r="S1258">
            <v>-1.7534446638603001</v>
          </cell>
        </row>
        <row r="1259">
          <cell r="B1259" t="str">
            <v>62360TAllUD3AllFlow</v>
          </cell>
          <cell r="I1259">
            <v>1435.0090639363505</v>
          </cell>
          <cell r="J1259">
            <v>-3.5110299999959998E-3</v>
          </cell>
          <cell r="K1259">
            <v>1435.0125749663503</v>
          </cell>
          <cell r="L1259">
            <v>2156.6424166254092</v>
          </cell>
          <cell r="M1259">
            <v>1788.3349800717413</v>
          </cell>
          <cell r="N1259">
            <v>463.0962974445643</v>
          </cell>
          <cell r="O1259">
            <v>19572.50442318495</v>
          </cell>
          <cell r="P1259">
            <v>-22545.565542360309</v>
          </cell>
          <cell r="Q1259">
            <v>1683.4918510589589</v>
          </cell>
          <cell r="R1259">
            <v>918.70705418610851</v>
          </cell>
          <cell r="S1259">
            <v>-445.55648861965852</v>
          </cell>
        </row>
        <row r="1260">
          <cell r="B1260" t="str">
            <v>62362TAllUD3AllFlow</v>
          </cell>
          <cell r="I1260">
            <v>3.9032968739075726</v>
          </cell>
          <cell r="J1260">
            <v>0</v>
          </cell>
          <cell r="K1260">
            <v>3.9032968739075726</v>
          </cell>
          <cell r="L1260">
            <v>0</v>
          </cell>
          <cell r="M1260">
            <v>3.903296873907573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2401DEF11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2401DEF120AllFlow</v>
          </cell>
          <cell r="I1262">
            <v>1.267219884807E-3</v>
          </cell>
          <cell r="J1262">
            <v>0</v>
          </cell>
          <cell r="K1262">
            <v>1.267219884807E-3</v>
          </cell>
          <cell r="L1262">
            <v>0</v>
          </cell>
          <cell r="M1262">
            <v>1.267219884807E-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2401DEF13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2401DEF140AllFlow</v>
          </cell>
          <cell r="I1264">
            <v>-0.68468010160000004</v>
          </cell>
          <cell r="J1264">
            <v>-0.68468010160000004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2401DEF15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2401DEF16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401DEF170TAllFlow</v>
          </cell>
          <cell r="I1267">
            <v>-0.68468010160000004</v>
          </cell>
          <cell r="J1267">
            <v>-0.68468010160000004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62401DEF180AllFlow</v>
          </cell>
          <cell r="I1268">
            <v>0.45947900000000003</v>
          </cell>
          <cell r="J1268">
            <v>0.4594790000000000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62401DEF190AllFlow</v>
          </cell>
          <cell r="I1269">
            <v>-4.0829394032533655</v>
          </cell>
          <cell r="J1269">
            <v>0.89773761439999999</v>
          </cell>
          <cell r="K1269">
            <v>-4.9806770176533659</v>
          </cell>
          <cell r="L1269">
            <v>0.133039334468216</v>
          </cell>
          <cell r="M1269">
            <v>5.8518787841799994E-4</v>
          </cell>
          <cell r="N1269">
            <v>0</v>
          </cell>
          <cell r="O1269">
            <v>0</v>
          </cell>
          <cell r="P1269">
            <v>-5.1143015400000005</v>
          </cell>
          <cell r="Q1269">
            <v>0</v>
          </cell>
          <cell r="R1269">
            <v>0.133039334468216</v>
          </cell>
          <cell r="S1269">
            <v>0</v>
          </cell>
        </row>
        <row r="1270">
          <cell r="B1270" t="str">
            <v>62401DEF200AllFlow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62401DEF210TAllFlow</v>
          </cell>
          <cell r="I1271">
            <v>-3.6234604032533659</v>
          </cell>
          <cell r="J1271">
            <v>1.3572166144000002</v>
          </cell>
          <cell r="K1271">
            <v>-4.9806770176533659</v>
          </cell>
          <cell r="L1271">
            <v>0.133039334468216</v>
          </cell>
          <cell r="M1271">
            <v>5.8518787841799994E-4</v>
          </cell>
          <cell r="N1271">
            <v>0</v>
          </cell>
          <cell r="O1271">
            <v>0</v>
          </cell>
          <cell r="P1271">
            <v>-5.1143015400000005</v>
          </cell>
          <cell r="Q1271">
            <v>0</v>
          </cell>
          <cell r="R1271">
            <v>0.133039334468216</v>
          </cell>
          <cell r="S1271">
            <v>0</v>
          </cell>
        </row>
        <row r="1272">
          <cell r="B1272" t="str">
            <v>62401DEF220AllFlow</v>
          </cell>
          <cell r="I1272">
            <v>11.711108306789306</v>
          </cell>
          <cell r="J1272">
            <v>1.204622549668096</v>
          </cell>
          <cell r="K1272">
            <v>10.506485757121212</v>
          </cell>
          <cell r="L1272">
            <v>0</v>
          </cell>
          <cell r="M1272">
            <v>10.506485757121213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62401DEF230AllFlow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62401DEF290AllFlow</v>
          </cell>
          <cell r="I1274">
            <v>32.819811080000001</v>
          </cell>
          <cell r="J1274">
            <v>32.81981108000000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62401DEF300TAllFlow</v>
          </cell>
          <cell r="I1275">
            <v>40.224046101820747</v>
          </cell>
          <cell r="J1275">
            <v>34.696970142468096</v>
          </cell>
          <cell r="K1275">
            <v>5.5270759593526533</v>
          </cell>
          <cell r="L1275">
            <v>0.133039334468216</v>
          </cell>
          <cell r="M1275">
            <v>10.508338164884439</v>
          </cell>
          <cell r="N1275">
            <v>0</v>
          </cell>
          <cell r="O1275">
            <v>0</v>
          </cell>
          <cell r="P1275">
            <v>-5.1143015400000005</v>
          </cell>
          <cell r="Q1275">
            <v>0</v>
          </cell>
          <cell r="R1275">
            <v>0.133039334468216</v>
          </cell>
          <cell r="S1275">
            <v>0</v>
          </cell>
        </row>
        <row r="1276">
          <cell r="B1276" t="str">
            <v>62401DEF340TAllFlow</v>
          </cell>
          <cell r="I1276">
            <v>-34.237491142468201</v>
          </cell>
          <cell r="J1276">
            <v>-34.23749114246820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62401DEF400TAllFlow</v>
          </cell>
          <cell r="I1277">
            <v>5.9865549593525493</v>
          </cell>
          <cell r="J1277">
            <v>0.459478999999896</v>
          </cell>
          <cell r="K1277">
            <v>5.5270759593526533</v>
          </cell>
          <cell r="L1277">
            <v>0.133039334468216</v>
          </cell>
          <cell r="M1277">
            <v>10.508338164884439</v>
          </cell>
          <cell r="N1277">
            <v>0</v>
          </cell>
          <cell r="O1277">
            <v>0</v>
          </cell>
          <cell r="P1277">
            <v>-5.1143015400000005</v>
          </cell>
          <cell r="Q1277">
            <v>0</v>
          </cell>
          <cell r="R1277">
            <v>0.133039334468216</v>
          </cell>
          <cell r="S1277">
            <v>0</v>
          </cell>
        </row>
        <row r="1278">
          <cell r="B1278" t="str">
            <v>62402DEF110AllFlow</v>
          </cell>
          <cell r="I1278">
            <v>-2326.8298134598958</v>
          </cell>
          <cell r="J1278">
            <v>11.223900780399999</v>
          </cell>
          <cell r="K1278">
            <v>-2338.0537142402954</v>
          </cell>
          <cell r="L1278">
            <v>0</v>
          </cell>
          <cell r="M1278">
            <v>-2338.053714240295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62402DEF120AllFlow</v>
          </cell>
          <cell r="I1279">
            <v>43.882209779646082</v>
          </cell>
          <cell r="J1279">
            <v>43.50701859219879</v>
          </cell>
          <cell r="K1279">
            <v>0.37519118744729196</v>
          </cell>
          <cell r="L1279">
            <v>0</v>
          </cell>
          <cell r="M1279">
            <v>0.37519118744729196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402DEF13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62402DEF140AllFlow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402DEF150AllFlow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402DEF160AllFlow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402DEF170TAllFlow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402DEF180AllFlow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402DEF190AllFlow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402DEF200AllFlow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402DEF210TAllFlow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402DEF220AllFlow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402DEF230AllFlow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402DEF290AllFlow</v>
          </cell>
          <cell r="I1291">
            <v>26.827584999999999</v>
          </cell>
          <cell r="J1291">
            <v>2.6755849999999999</v>
          </cell>
          <cell r="K1291">
            <v>24.152000000000001</v>
          </cell>
          <cell r="L1291">
            <v>9.0999999999999998E-2</v>
          </cell>
          <cell r="M1291">
            <v>24.061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9.0999999999999998E-2</v>
          </cell>
          <cell r="S1291">
            <v>0</v>
          </cell>
        </row>
        <row r="1292">
          <cell r="B1292" t="str">
            <v>62402DEF300TAllFlow</v>
          </cell>
          <cell r="I1292">
            <v>-2256.1200186802498</v>
          </cell>
          <cell r="J1292">
            <v>57.406504372598789</v>
          </cell>
          <cell r="K1292">
            <v>-2313.5265230528485</v>
          </cell>
          <cell r="L1292">
            <v>9.0999999999999998E-2</v>
          </cell>
          <cell r="M1292">
            <v>-2313.6175230528484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9.0999999999999998E-2</v>
          </cell>
          <cell r="S1292">
            <v>0</v>
          </cell>
        </row>
        <row r="1293">
          <cell r="B1293" t="str">
            <v>62402DEF340TAllFlow</v>
          </cell>
          <cell r="I1293">
            <v>-2.3890673991253001E-2</v>
          </cell>
          <cell r="J1293">
            <v>0</v>
          </cell>
          <cell r="K1293">
            <v>-2.3890673991253001E-2</v>
          </cell>
          <cell r="L1293">
            <v>0</v>
          </cell>
          <cell r="M1293">
            <v>-2.3890673991253001E-2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402DEF400TAllFlow</v>
          </cell>
          <cell r="I1294">
            <v>-2256.1439093542408</v>
          </cell>
          <cell r="J1294">
            <v>57.406504372598789</v>
          </cell>
          <cell r="K1294">
            <v>-2313.5504137268395</v>
          </cell>
          <cell r="L1294">
            <v>9.0999999999999998E-2</v>
          </cell>
          <cell r="M1294">
            <v>-2313.641413726839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9.0999999999999998E-2</v>
          </cell>
          <cell r="S1294">
            <v>0</v>
          </cell>
        </row>
        <row r="1295">
          <cell r="B1295" t="str">
            <v>62421AllUD3AllFlow</v>
          </cell>
          <cell r="I1295">
            <v>-28070.283044613483</v>
          </cell>
          <cell r="J1295">
            <v>-25755.875193</v>
          </cell>
          <cell r="K1295">
            <v>-2314.4078516134828</v>
          </cell>
          <cell r="L1295">
            <v>-4.2039334468216005E-2</v>
          </cell>
          <cell r="M1295">
            <v>-2319.4801138190151</v>
          </cell>
          <cell r="N1295">
            <v>0</v>
          </cell>
          <cell r="O1295">
            <v>0</v>
          </cell>
          <cell r="P1295">
            <v>5.1143015400000005</v>
          </cell>
          <cell r="Q1295">
            <v>0</v>
          </cell>
          <cell r="R1295">
            <v>-4.2039334468216005E-2</v>
          </cell>
          <cell r="S1295">
            <v>0</v>
          </cell>
        </row>
        <row r="1296">
          <cell r="B1296" t="str">
            <v>62421AllUD3M138C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421AllUD3M41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421AllUD3M42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421AllUD3M51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421AllUD3M549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421DEF110M136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421DEF110M138C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421DEF110M500T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B1304" t="str">
            <v>62421DEF120M136</v>
          </cell>
          <cell r="I1304">
            <v>-8582.0201218379952</v>
          </cell>
          <cell r="J1304">
            <v>-8587.3050920000005</v>
          </cell>
          <cell r="K1304">
            <v>5.2849701620044076</v>
          </cell>
          <cell r="L1304">
            <v>0</v>
          </cell>
          <cell r="M1304">
            <v>-1.2470765803299999E-4</v>
          </cell>
          <cell r="N1304">
            <v>5.2850948696624407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</row>
        <row r="1305">
          <cell r="B1305" t="str">
            <v>62421DEF120M500T</v>
          </cell>
          <cell r="I1305">
            <v>2.926257483363361</v>
          </cell>
          <cell r="J1305">
            <v>0</v>
          </cell>
          <cell r="K1305">
            <v>2.926257483363361</v>
          </cell>
          <cell r="L1305">
            <v>2.92625748336336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2.926257483363361</v>
          </cell>
          <cell r="S1305">
            <v>0</v>
          </cell>
        </row>
        <row r="1306">
          <cell r="B1306" t="str">
            <v>62421DEF130M136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B1307" t="str">
            <v>62421DEF140M136</v>
          </cell>
          <cell r="I1307">
            <v>-0.15229999999999999</v>
          </cell>
          <cell r="J1307">
            <v>-0.15229999999999999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</row>
        <row r="1308">
          <cell r="B1308" t="str">
            <v>62421DEF140M138C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</row>
        <row r="1309">
          <cell r="B1309" t="str">
            <v>62421DEF150M136</v>
          </cell>
          <cell r="I1309">
            <v>3.5523169130415702</v>
          </cell>
          <cell r="J1309">
            <v>0</v>
          </cell>
          <cell r="K1309">
            <v>3.5523169130415702</v>
          </cell>
          <cell r="L1309">
            <v>0</v>
          </cell>
          <cell r="M1309">
            <v>0</v>
          </cell>
          <cell r="N1309">
            <v>3.5523169130415697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</row>
        <row r="1310">
          <cell r="B1310" t="str">
            <v>62421DEF160M136</v>
          </cell>
          <cell r="I1310">
            <v>3.457E-3</v>
          </cell>
          <cell r="J1310">
            <v>3.457E-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B1311" t="str">
            <v>62421DEF170TM136</v>
          </cell>
          <cell r="I1311">
            <v>3.4034739130415703</v>
          </cell>
          <cell r="J1311">
            <v>-0.148843</v>
          </cell>
          <cell r="K1311">
            <v>3.5523169130415702</v>
          </cell>
          <cell r="L1311">
            <v>0</v>
          </cell>
          <cell r="M1311">
            <v>0</v>
          </cell>
          <cell r="N1311">
            <v>3.5523169130415702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</row>
        <row r="1312">
          <cell r="B1312" t="str">
            <v>62421DEF170TM138C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</row>
        <row r="1313">
          <cell r="B1313" t="str">
            <v>62421DEF180M136</v>
          </cell>
          <cell r="I1313">
            <v>-4.7899999999999999E-4</v>
          </cell>
          <cell r="J1313">
            <v>-4.7899999999999999E-4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421DEF190M136</v>
          </cell>
          <cell r="I1314">
            <v>-4292.5415545260503</v>
          </cell>
          <cell r="J1314">
            <v>-4293.6525460000003</v>
          </cell>
          <cell r="K1314">
            <v>1.110991473949414</v>
          </cell>
          <cell r="L1314">
            <v>0</v>
          </cell>
          <cell r="M1314">
            <v>0</v>
          </cell>
          <cell r="N1314">
            <v>0.45822617394941401</v>
          </cell>
          <cell r="O1314">
            <v>0</v>
          </cell>
          <cell r="P1314">
            <v>0.65276529999999999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421DEF200M136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B1316" t="str">
            <v>62421DEF210TM136</v>
          </cell>
          <cell r="I1316">
            <v>-4292.5420335260505</v>
          </cell>
          <cell r="J1316">
            <v>-4293.6530249999996</v>
          </cell>
          <cell r="K1316">
            <v>1.110991473949414</v>
          </cell>
          <cell r="L1316">
            <v>0</v>
          </cell>
          <cell r="M1316">
            <v>0</v>
          </cell>
          <cell r="N1316">
            <v>0.45822617394941401</v>
          </cell>
          <cell r="O1316">
            <v>0</v>
          </cell>
          <cell r="P1316">
            <v>0.65276529999999999</v>
          </cell>
          <cell r="Q1316">
            <v>0</v>
          </cell>
          <cell r="R1316">
            <v>0</v>
          </cell>
          <cell r="S1316">
            <v>0</v>
          </cell>
        </row>
        <row r="1317">
          <cell r="B1317" t="str">
            <v>62421DEF210TM138C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421DEF220M136</v>
          </cell>
          <cell r="I1318">
            <v>-4278.9896203729995</v>
          </cell>
          <cell r="J1318">
            <v>-4293.6525460000003</v>
          </cell>
          <cell r="K1318">
            <v>14.662925626999979</v>
          </cell>
          <cell r="L1318">
            <v>0</v>
          </cell>
          <cell r="M1318">
            <v>-0.74155684651362197</v>
          </cell>
          <cell r="N1318">
            <v>15.4044824735136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B1319" t="str">
            <v>62421DEF220M138C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B1320" t="str">
            <v>62421DEF230M136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B1321" t="str">
            <v>62421DEF230M138C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B1322" t="str">
            <v>62421DEF290M136</v>
          </cell>
          <cell r="I1322">
            <v>-8588.0227460000006</v>
          </cell>
          <cell r="J1322">
            <v>-8588.0227460000006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21DEF290M138C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</row>
        <row r="1324">
          <cell r="B1324" t="str">
            <v>62421DEF300TM136</v>
          </cell>
          <cell r="I1324">
            <v>-25738.171047824006</v>
          </cell>
          <cell r="J1324">
            <v>-25762.782252000001</v>
          </cell>
          <cell r="K1324">
            <v>24.611204175995372</v>
          </cell>
          <cell r="L1324">
            <v>0</v>
          </cell>
          <cell r="M1324">
            <v>-0.74168155417165493</v>
          </cell>
          <cell r="N1324">
            <v>24.700120430167022</v>
          </cell>
          <cell r="O1324">
            <v>0</v>
          </cell>
          <cell r="P1324">
            <v>0.65276529999999999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421DEF300TM138C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21DEF400TM138C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40AllUD3AllFlow</v>
          </cell>
          <cell r="I1327">
            <v>2.1908800799999999</v>
          </cell>
          <cell r="J1327">
            <v>0</v>
          </cell>
          <cell r="K1327">
            <v>2.1908800799999999</v>
          </cell>
          <cell r="L1327">
            <v>0</v>
          </cell>
          <cell r="M1327">
            <v>-2.1881199200000001</v>
          </cell>
          <cell r="N1327">
            <v>0</v>
          </cell>
          <cell r="O1327">
            <v>4.3789999999999996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B1328" t="str">
            <v>62440DEF510AllFlow</v>
          </cell>
          <cell r="I1328">
            <v>-2.1881199200000001</v>
          </cell>
          <cell r="J1328">
            <v>0</v>
          </cell>
          <cell r="K1328">
            <v>-2.1881199200000001</v>
          </cell>
          <cell r="L1328">
            <v>0</v>
          </cell>
          <cell r="M1328">
            <v>-2.188119920000000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B1329" t="str">
            <v>62440DEF520AllFlow</v>
          </cell>
          <cell r="I1329">
            <v>4.3789999999999996</v>
          </cell>
          <cell r="J1329">
            <v>0</v>
          </cell>
          <cell r="K1329">
            <v>4.3789999999999996</v>
          </cell>
          <cell r="L1329">
            <v>0</v>
          </cell>
          <cell r="M1329">
            <v>0</v>
          </cell>
          <cell r="N1329">
            <v>0</v>
          </cell>
          <cell r="O1329">
            <v>4.3789999999999996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B1330" t="str">
            <v>62440DEF530AllFlow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B1331" t="str">
            <v>62440DEF600TAllFlow</v>
          </cell>
          <cell r="I1331">
            <v>2.1908800799999999</v>
          </cell>
          <cell r="J1331">
            <v>0</v>
          </cell>
          <cell r="K1331">
            <v>2.1908800799999999</v>
          </cell>
          <cell r="L1331">
            <v>0</v>
          </cell>
          <cell r="M1331">
            <v>-2.1881199200000001</v>
          </cell>
          <cell r="N1331">
            <v>0</v>
          </cell>
          <cell r="O1331">
            <v>4.3789999999999996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B1332" t="str">
            <v>62445TAllUD3AllFlow</v>
          </cell>
          <cell r="I1332">
            <v>2.1908800799999999</v>
          </cell>
          <cell r="J1332">
            <v>0</v>
          </cell>
          <cell r="K1332">
            <v>2.1908800799999999</v>
          </cell>
          <cell r="L1332">
            <v>0</v>
          </cell>
          <cell r="M1332">
            <v>-2.1881199200000001</v>
          </cell>
          <cell r="N1332">
            <v>0</v>
          </cell>
          <cell r="O1332">
            <v>4.3789999999999996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</row>
        <row r="1333">
          <cell r="B1333" t="str">
            <v>62510TAllUD3AllFlow</v>
          </cell>
          <cell r="I1333">
            <v>146.90510620160802</v>
          </cell>
          <cell r="J1333">
            <v>0</v>
          </cell>
          <cell r="K1333">
            <v>146.90510620160802</v>
          </cell>
          <cell r="L1333">
            <v>73.044543104649307</v>
          </cell>
          <cell r="M1333">
            <v>46.007634766260644</v>
          </cell>
          <cell r="N1333">
            <v>27.857791996263575</v>
          </cell>
          <cell r="O1333">
            <v>-4.8636655654869998E-3</v>
          </cell>
          <cell r="P1333">
            <v>0</v>
          </cell>
          <cell r="Q1333">
            <v>47.219383413632322</v>
          </cell>
          <cell r="R1333">
            <v>25.825159691016975</v>
          </cell>
          <cell r="S1333">
            <v>0</v>
          </cell>
        </row>
        <row r="1334">
          <cell r="B1334" t="str">
            <v>62626CDER110AllFlow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626CDER12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626CDER140T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B1337" t="str">
            <v>62626CDER200TAllFlow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B1338" t="str">
            <v>62627CDER110AllFlow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B1339" t="str">
            <v>62627CDER120AllFlow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B1340" t="str">
            <v>62627CDER140TAllFlow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B1341" t="str">
            <v>62627CDER200TAllFlow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</row>
        <row r="1342">
          <cell r="B1342" t="str">
            <v>62630TDER110AllFlow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B1343" t="str">
            <v>62630TDER120AllFlow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630TDER132AllFlow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630TDER134AllFlow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B1346" t="str">
            <v>62630TDER136AllFlow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630TDER140TAllFlow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B1348" t="str">
            <v>62630TDER200TAllFlow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</row>
        <row r="1349">
          <cell r="B1349" t="str">
            <v>62671DER110AllFlow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B1350" t="str">
            <v>62671DER120AllFlow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B1351" t="str">
            <v>62671DER140TAllFlow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671DER200T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672DER11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672DER12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62672DER140TAllFlow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62672DER200TAllFlow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62673DER110AllFlow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B1358" t="str">
            <v>62673DER120AllFlow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B1359" t="str">
            <v>62673DER140TAllFlow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B1360" t="str">
            <v>62673DER200TAllFlow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680TDER110AllFlow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680TDER120AllFlow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B1363" t="str">
            <v>62680TDER140TAllFlow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B1364" t="str">
            <v>62680TDER200TAllFlow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730TAllUD3AllFlow</v>
          </cell>
          <cell r="I1365">
            <v>-12.088974229999998</v>
          </cell>
          <cell r="J1365">
            <v>0</v>
          </cell>
          <cell r="K1365">
            <v>-12.088974229999998</v>
          </cell>
          <cell r="L1365">
            <v>-27.464788825451457</v>
          </cell>
          <cell r="M1365">
            <v>0</v>
          </cell>
          <cell r="N1365">
            <v>15.375814595451457</v>
          </cell>
          <cell r="O1365">
            <v>0</v>
          </cell>
          <cell r="P1365">
            <v>0</v>
          </cell>
          <cell r="Q1365">
            <v>-27.464788825451457</v>
          </cell>
          <cell r="R1365">
            <v>0</v>
          </cell>
          <cell r="S1365">
            <v>0</v>
          </cell>
        </row>
        <row r="1366">
          <cell r="B1366" t="str">
            <v>62735TAllUD3AllFlow</v>
          </cell>
          <cell r="I1366">
            <v>94.621209930000006</v>
          </cell>
          <cell r="J1366">
            <v>0</v>
          </cell>
          <cell r="K1366">
            <v>94.621209930000006</v>
          </cell>
          <cell r="L1366">
            <v>-2.2950953199999997</v>
          </cell>
          <cell r="M1366">
            <v>-0.47323799999999999</v>
          </cell>
          <cell r="N1366">
            <v>0</v>
          </cell>
          <cell r="O1366">
            <v>101.90530524999998</v>
          </cell>
          <cell r="P1366">
            <v>-4.5157619999999996</v>
          </cell>
          <cell r="Q1366">
            <v>-2.2950943200000005</v>
          </cell>
          <cell r="R1366">
            <v>-9.9999999999999995E-7</v>
          </cell>
          <cell r="S1366">
            <v>0</v>
          </cell>
        </row>
        <row r="1367">
          <cell r="B1367" t="str">
            <v>62740TAllUD3AllFlow</v>
          </cell>
          <cell r="I1367">
            <v>31.584828710303015</v>
          </cell>
          <cell r="J1367">
            <v>-2.9191000000000002E-2</v>
          </cell>
          <cell r="K1367">
            <v>31.614019710303015</v>
          </cell>
          <cell r="L1367">
            <v>3.4925970799999999</v>
          </cell>
          <cell r="M1367">
            <v>2.4852969604029999E-3</v>
          </cell>
          <cell r="N1367">
            <v>-1.3475776266573871</v>
          </cell>
          <cell r="O1367">
            <v>29.466514960000001</v>
          </cell>
          <cell r="P1367">
            <v>0</v>
          </cell>
          <cell r="Q1367">
            <v>3.4925970799999999</v>
          </cell>
          <cell r="R1367">
            <v>0</v>
          </cell>
          <cell r="S1367">
            <v>0</v>
          </cell>
        </row>
        <row r="1368">
          <cell r="B1368" t="str">
            <v>62744CAllUD3AllFlow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B1369" t="str">
            <v>62746CAllUD3AllFlow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748TAllUD3AllFlow</v>
          </cell>
          <cell r="I1370">
            <v>-3.8687877258087107</v>
          </cell>
          <cell r="J1370">
            <v>0</v>
          </cell>
          <cell r="K1370">
            <v>-3.8687877258087107</v>
          </cell>
          <cell r="L1370">
            <v>0</v>
          </cell>
          <cell r="M1370">
            <v>0</v>
          </cell>
          <cell r="N1370">
            <v>-3.8687877258087107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750TAllUD3AllFlow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-2.1970000000000001</v>
          </cell>
          <cell r="N1371">
            <v>0</v>
          </cell>
          <cell r="O1371">
            <v>0</v>
          </cell>
          <cell r="P1371">
            <v>2.1970000000000001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760TAllUD3AllFlow</v>
          </cell>
          <cell r="I1372">
            <v>-88.820553855808711</v>
          </cell>
          <cell r="J1372">
            <v>-1.0134529999999999</v>
          </cell>
          <cell r="K1372">
            <v>-87.807100855808713</v>
          </cell>
          <cell r="L1372">
            <v>-62.728916630000001</v>
          </cell>
          <cell r="M1372">
            <v>0.56565399999999999</v>
          </cell>
          <cell r="N1372">
            <v>-5.4037698358087107</v>
          </cell>
          <cell r="O1372">
            <v>-19.46006839</v>
          </cell>
          <cell r="P1372">
            <v>-0.78</v>
          </cell>
          <cell r="Q1372">
            <v>-62.728916630000001</v>
          </cell>
          <cell r="R1372">
            <v>0</v>
          </cell>
          <cell r="S1372">
            <v>0</v>
          </cell>
        </row>
        <row r="1373">
          <cell r="B1373" t="str">
            <v>62780TAllUD3AllFlow</v>
          </cell>
          <cell r="I1373">
            <v>114.11706441030302</v>
          </cell>
          <cell r="J1373">
            <v>-2.9191000000000002E-2</v>
          </cell>
          <cell r="K1373">
            <v>114.14625541030301</v>
          </cell>
          <cell r="L1373">
            <v>-26.267287065451459</v>
          </cell>
          <cell r="M1373">
            <v>-0.47075270303959704</v>
          </cell>
          <cell r="N1373">
            <v>14.028236968794069</v>
          </cell>
          <cell r="O1373">
            <v>131.37182021000001</v>
          </cell>
          <cell r="P1373">
            <v>-4.5157619999999996</v>
          </cell>
          <cell r="Q1373">
            <v>-26.267286065451454</v>
          </cell>
          <cell r="R1373">
            <v>-9.9999999999999995E-7</v>
          </cell>
          <cell r="S1373">
            <v>0</v>
          </cell>
        </row>
        <row r="1374">
          <cell r="B1374" t="str">
            <v>62790TAllUD3AllFlow</v>
          </cell>
          <cell r="I1374">
            <v>-88.820553855808711</v>
          </cell>
          <cell r="J1374">
            <v>-1.0134529999999999</v>
          </cell>
          <cell r="K1374">
            <v>-87.807100855808713</v>
          </cell>
          <cell r="L1374">
            <v>-62.728916630000001</v>
          </cell>
          <cell r="M1374">
            <v>-1.631346</v>
          </cell>
          <cell r="N1374">
            <v>-5.4037698358087107</v>
          </cell>
          <cell r="O1374">
            <v>-19.46006839</v>
          </cell>
          <cell r="P1374">
            <v>1.417</v>
          </cell>
          <cell r="Q1374">
            <v>-62.728916630000001</v>
          </cell>
          <cell r="R1374">
            <v>0</v>
          </cell>
          <cell r="S1374">
            <v>0</v>
          </cell>
        </row>
        <row r="1375">
          <cell r="B1375" t="str">
            <v>62800TAllUD3AllFlow</v>
          </cell>
          <cell r="I1375">
            <v>25.296510554494304</v>
          </cell>
          <cell r="J1375">
            <v>-1.0426439999999999</v>
          </cell>
          <cell r="K1375">
            <v>26.339154554494307</v>
          </cell>
          <cell r="L1375">
            <v>-88.996203695451456</v>
          </cell>
          <cell r="M1375">
            <v>-2.1020987030395974</v>
          </cell>
          <cell r="N1375">
            <v>8.6244671329853588</v>
          </cell>
          <cell r="O1375">
            <v>111.91175182000001</v>
          </cell>
          <cell r="P1375">
            <v>-3.0987619999999998</v>
          </cell>
          <cell r="Q1375">
            <v>-88.996202695451458</v>
          </cell>
          <cell r="R1375">
            <v>-9.9999999999999995E-7</v>
          </cell>
          <cell r="S1375">
            <v>0</v>
          </cell>
        </row>
        <row r="1376">
          <cell r="B1376" t="str">
            <v>62801AllUD3AllFlow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B1377" t="str">
            <v>62801AllUD3M884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B1378" t="str">
            <v>62801AllUD3M885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B1379" t="str">
            <v>62801AllUD3M886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B1380" t="str">
            <v>62801AllUD3M887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B1381" t="str">
            <v>62801SHA430AllFlow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B1382" t="str">
            <v>62801SHA430M884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62801SHA430M885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801SHA430M88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801SHA430M887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801SHA440AllFlow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62801SHA440M88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62801SHA440M885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62801SHA440M88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62801SHA440M887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62802AllUD3AllFlow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62803AllUD3AllFlow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62804AllUD3AllFlow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62805AllUD3AllFlow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62806AllUD3AllFlow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62807AllUD3AllFlow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62808AllUD3AllFlow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62809AllUD3AllFlow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62810AllUD3AllFlow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2811AllUD3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812AllUD3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62813AllUD3AllFlow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62814AllUD3AllFlow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62815AllUD3AllFlow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62815SHA430AllFlow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2815SHA440AllFlow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816AllUD3AllFlow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930TAllUD3AllFlow</v>
          </cell>
          <cell r="I1408">
            <v>3.2526960138628169</v>
          </cell>
          <cell r="J1408">
            <v>1.0999999999999999E-14</v>
          </cell>
          <cell r="K1408">
            <v>3.2526960138628058</v>
          </cell>
          <cell r="L1408">
            <v>0</v>
          </cell>
          <cell r="M1408">
            <v>3.2526960138628058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2942TAllUD3AllFlow</v>
          </cell>
          <cell r="I1409">
            <v>3267.0717764944393</v>
          </cell>
          <cell r="J1409">
            <v>-1.394029999977E-3</v>
          </cell>
          <cell r="K1409">
            <v>3267.0731705244389</v>
          </cell>
          <cell r="L1409">
            <v>54.481710826410954</v>
          </cell>
          <cell r="M1409">
            <v>464.530822953133</v>
          </cell>
          <cell r="N1409">
            <v>1.2665663502187241</v>
          </cell>
          <cell r="O1409">
            <v>2765.0494605064223</v>
          </cell>
          <cell r="P1409">
            <v>-18.255390111746372</v>
          </cell>
          <cell r="Q1409">
            <v>40.013591541992838</v>
          </cell>
          <cell r="R1409">
            <v>10.388331476686304</v>
          </cell>
          <cell r="S1409">
            <v>4.0797878077318188</v>
          </cell>
        </row>
        <row r="1410">
          <cell r="B1410" t="str">
            <v>62950TAllUD3AllFlow</v>
          </cell>
          <cell r="I1410">
            <v>8655.987952317535</v>
          </cell>
          <cell r="J1410">
            <v>1.0000000000000001E-15</v>
          </cell>
          <cell r="K1410">
            <v>8655.987952317535</v>
          </cell>
          <cell r="L1410">
            <v>6406.5011022602848</v>
          </cell>
          <cell r="M1410">
            <v>2131.1662998988895</v>
          </cell>
          <cell r="N1410">
            <v>105.43996171331513</v>
          </cell>
          <cell r="O1410">
            <v>12.880588445046934</v>
          </cell>
          <cell r="P1410">
            <v>0</v>
          </cell>
          <cell r="Q1410">
            <v>5994.6863793371667</v>
          </cell>
          <cell r="R1410">
            <v>411.81472292311804</v>
          </cell>
          <cell r="S1410">
            <v>0</v>
          </cell>
        </row>
        <row r="1411">
          <cell r="B1411" t="str">
            <v>62955TAllUD3AllFlow</v>
          </cell>
          <cell r="I1411">
            <v>17168.659441401975</v>
          </cell>
          <cell r="J1411">
            <v>-1.394029999976E-3</v>
          </cell>
          <cell r="K1411">
            <v>17168.660835431976</v>
          </cell>
          <cell r="L1411">
            <v>6460.9828130866954</v>
          </cell>
          <cell r="M1411">
            <v>2595.6971228520229</v>
          </cell>
          <cell r="N1411">
            <v>106.70652806353385</v>
          </cell>
          <cell r="O1411">
            <v>8023.5297615414693</v>
          </cell>
          <cell r="P1411">
            <v>-18.255390111746372</v>
          </cell>
          <cell r="Q1411">
            <v>6034.69997087916</v>
          </cell>
          <cell r="R1411">
            <v>422.20305439980433</v>
          </cell>
          <cell r="S1411">
            <v>4.0797878077318188</v>
          </cell>
        </row>
        <row r="1412">
          <cell r="B1412" t="str">
            <v>62961AllUD3AllFlow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62965TAllUD3AllFlow</v>
          </cell>
          <cell r="I1413">
            <v>8.2025750343125985</v>
          </cell>
          <cell r="J1413">
            <v>-1.394029999992E-3</v>
          </cell>
          <cell r="K1413">
            <v>8.2039690643125915</v>
          </cell>
          <cell r="L1413">
            <v>16.676856549622546</v>
          </cell>
          <cell r="M1413">
            <v>6.9369665335041661</v>
          </cell>
          <cell r="N1413">
            <v>-1.7432534634904</v>
          </cell>
          <cell r="O1413">
            <v>4.5887895564226469</v>
          </cell>
          <cell r="P1413">
            <v>-18.255390111746372</v>
          </cell>
          <cell r="Q1413">
            <v>8.9219740525867888</v>
          </cell>
          <cell r="R1413">
            <v>3.6750946893039407</v>
          </cell>
          <cell r="S1413">
            <v>4.0797878077318188</v>
          </cell>
        </row>
        <row r="1414">
          <cell r="B1414" t="str">
            <v>62967TAllUD3AllFlow</v>
          </cell>
          <cell r="I1414">
            <v>0.15320196</v>
          </cell>
          <cell r="J1414">
            <v>0</v>
          </cell>
          <cell r="K1414">
            <v>0.15320196</v>
          </cell>
          <cell r="L1414">
            <v>0.15320196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.15320196</v>
          </cell>
          <cell r="R1414">
            <v>0</v>
          </cell>
          <cell r="S1414">
            <v>0</v>
          </cell>
        </row>
        <row r="1415">
          <cell r="B1415" t="str">
            <v>62970TAllUD3AllFlow</v>
          </cell>
          <cell r="I1415">
            <v>8.355776994312599</v>
          </cell>
          <cell r="J1415">
            <v>-1.394029999992E-3</v>
          </cell>
          <cell r="K1415">
            <v>8.3571710243125921</v>
          </cell>
          <cell r="L1415">
            <v>16.830058509622546</v>
          </cell>
          <cell r="M1415">
            <v>6.9369665335041661</v>
          </cell>
          <cell r="N1415">
            <v>-1.7432534634904</v>
          </cell>
          <cell r="O1415">
            <v>4.5887895564226469</v>
          </cell>
          <cell r="P1415">
            <v>-18.255390111746372</v>
          </cell>
          <cell r="Q1415">
            <v>9.0751760125867875</v>
          </cell>
          <cell r="R1415">
            <v>3.6750946893039407</v>
          </cell>
          <cell r="S1415">
            <v>4.0797878077318188</v>
          </cell>
        </row>
        <row r="1416">
          <cell r="B1416" t="str">
            <v>63005TAllUD3AllFlow</v>
          </cell>
          <cell r="I1416">
            <v>-38.86365709707745</v>
          </cell>
          <cell r="J1416">
            <v>0</v>
          </cell>
          <cell r="K1416">
            <v>-38.86365709707745</v>
          </cell>
          <cell r="L1416">
            <v>-41.290892873828554</v>
          </cell>
          <cell r="M1416">
            <v>1.9925674491400498</v>
          </cell>
          <cell r="N1416">
            <v>0.43466832761105301</v>
          </cell>
          <cell r="O1416">
            <v>0</v>
          </cell>
          <cell r="P1416">
            <v>0</v>
          </cell>
          <cell r="Q1416">
            <v>-51.926475689612822</v>
          </cell>
          <cell r="R1416">
            <v>10.635582815784266</v>
          </cell>
          <cell r="S1416">
            <v>0</v>
          </cell>
        </row>
        <row r="1417">
          <cell r="B1417" t="str">
            <v>63011AllUD3AllFlow</v>
          </cell>
          <cell r="I1417">
            <v>0.67404635994157802</v>
          </cell>
          <cell r="J1417">
            <v>0</v>
          </cell>
          <cell r="K1417">
            <v>0.67404635994157802</v>
          </cell>
          <cell r="L1417">
            <v>0</v>
          </cell>
          <cell r="M1417">
            <v>0.67404635994157802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3012AllUD3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3013AllUD3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3015TAllUD3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3020TAllUD3AllFlow</v>
          </cell>
          <cell r="I1421">
            <v>0.67404635994157802</v>
          </cell>
          <cell r="J1421">
            <v>0</v>
          </cell>
          <cell r="K1421">
            <v>0.67404635994157802</v>
          </cell>
          <cell r="L1421">
            <v>0</v>
          </cell>
          <cell r="M1421">
            <v>0.67404635994157802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3021AllUD3AllFlow</v>
          </cell>
          <cell r="I1422">
            <v>0.45775323374972399</v>
          </cell>
          <cell r="J1422">
            <v>0</v>
          </cell>
          <cell r="K1422">
            <v>0.45775323374972399</v>
          </cell>
          <cell r="L1422">
            <v>0</v>
          </cell>
          <cell r="M1422">
            <v>0</v>
          </cell>
          <cell r="N1422">
            <v>0.45775323374972399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3022AllUD3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3025TAllUD3AllFlow</v>
          </cell>
          <cell r="I1424">
            <v>1.1317995936913019</v>
          </cell>
          <cell r="J1424">
            <v>0</v>
          </cell>
          <cell r="K1424">
            <v>1.1317995936913019</v>
          </cell>
          <cell r="L1424">
            <v>0</v>
          </cell>
          <cell r="M1424">
            <v>0.67404635994157802</v>
          </cell>
          <cell r="N1424">
            <v>0.45775323374972399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3031AllUD3AllFlow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3032AllUD3AllFlow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63035TAllUD3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3101MAT400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63102MAT400AllFlow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63103MAT400AllFlow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63104MAT400AllFlow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63105MAT400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3106MAT400AllFlow</v>
          </cell>
          <cell r="I1433">
            <v>9.9618952166949007E-2</v>
          </cell>
          <cell r="J1433">
            <v>0</v>
          </cell>
          <cell r="K1433">
            <v>9.9618952166949007E-2</v>
          </cell>
          <cell r="L1433">
            <v>0</v>
          </cell>
          <cell r="M1433">
            <v>9.9618952166949007E-2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3108MAT400AllFlow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3109MAT400AllFlow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3110TMAT400AllFlow</v>
          </cell>
          <cell r="I1436">
            <v>0.20978363082870799</v>
          </cell>
          <cell r="J1436">
            <v>0</v>
          </cell>
          <cell r="K1436">
            <v>0.20978363082870799</v>
          </cell>
          <cell r="L1436">
            <v>0</v>
          </cell>
          <cell r="M1436">
            <v>9.9618952166949007E-2</v>
          </cell>
          <cell r="N1436">
            <v>0.110164678661759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63113MAT400AllFlow</v>
          </cell>
          <cell r="I1437">
            <v>0.110164678661759</v>
          </cell>
          <cell r="J1437">
            <v>0</v>
          </cell>
          <cell r="K1437">
            <v>0.110164678661759</v>
          </cell>
          <cell r="L1437">
            <v>0</v>
          </cell>
          <cell r="M1437">
            <v>0</v>
          </cell>
          <cell r="N1437">
            <v>0.110164678661759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63114TMAT400AllFlow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63115TMAT400AllFlow</v>
          </cell>
          <cell r="I1439">
            <v>0.20978363082870799</v>
          </cell>
          <cell r="J1439">
            <v>0</v>
          </cell>
          <cell r="K1439">
            <v>0.20978363082870799</v>
          </cell>
          <cell r="L1439">
            <v>0</v>
          </cell>
          <cell r="M1439">
            <v>9.9618952166949007E-2</v>
          </cell>
          <cell r="N1439">
            <v>0.110164678661759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63200TAllUD3AllFlow</v>
          </cell>
          <cell r="I1440">
            <v>0.52898148999999994</v>
          </cell>
          <cell r="J1440">
            <v>0</v>
          </cell>
          <cell r="K1440">
            <v>0.52898148999999994</v>
          </cell>
          <cell r="L1440">
            <v>0</v>
          </cell>
          <cell r="M1440">
            <v>0.52898148999999994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3210TAllUD3AllFlow</v>
          </cell>
          <cell r="I1441">
            <v>1171.4279481232468</v>
          </cell>
          <cell r="J1441">
            <v>-1.9940027624290001E-3</v>
          </cell>
          <cell r="K1441">
            <v>1171.4299421260089</v>
          </cell>
          <cell r="L1441">
            <v>883.06950072425923</v>
          </cell>
          <cell r="M1441">
            <v>303.27147627160895</v>
          </cell>
          <cell r="N1441">
            <v>68.383178019042759</v>
          </cell>
          <cell r="O1441">
            <v>290.64360119371332</v>
          </cell>
          <cell r="P1441">
            <v>-373.93781408261538</v>
          </cell>
          <cell r="Q1441">
            <v>734.63882751887991</v>
          </cell>
          <cell r="R1441">
            <v>150.18411786923974</v>
          </cell>
          <cell r="S1441">
            <v>-1.7534446638603001</v>
          </cell>
        </row>
        <row r="1442">
          <cell r="B1442" t="str">
            <v>63301AllUD3AllFlow</v>
          </cell>
          <cell r="I1442">
            <v>5260.9716561420028</v>
          </cell>
          <cell r="J1442">
            <v>425.67565832999998</v>
          </cell>
          <cell r="K1442">
            <v>4835.2959978120025</v>
          </cell>
          <cell r="L1442">
            <v>914.58218458738475</v>
          </cell>
          <cell r="M1442">
            <v>460.25092917112505</v>
          </cell>
          <cell r="N1442">
            <v>74.03810461646691</v>
          </cell>
          <cell r="O1442">
            <v>3386.4247794370262</v>
          </cell>
          <cell r="P1442">
            <v>0</v>
          </cell>
          <cell r="Q1442">
            <v>682.78057920251376</v>
          </cell>
          <cell r="R1442">
            <v>231.80160538487087</v>
          </cell>
          <cell r="S1442">
            <v>0</v>
          </cell>
        </row>
        <row r="1443">
          <cell r="B1443" t="str">
            <v>63301CUR110AllFlow</v>
          </cell>
          <cell r="I1443">
            <v>1754.7470678658494</v>
          </cell>
          <cell r="J1443">
            <v>350.96821252000001</v>
          </cell>
          <cell r="K1443">
            <v>1403.7788553458493</v>
          </cell>
          <cell r="L1443">
            <v>167.93967237738374</v>
          </cell>
          <cell r="M1443">
            <v>170.28477006834132</v>
          </cell>
          <cell r="N1443">
            <v>40.736580850125307</v>
          </cell>
          <cell r="O1443">
            <v>1024.817832049999</v>
          </cell>
          <cell r="P1443">
            <v>0</v>
          </cell>
          <cell r="Q1443">
            <v>108.40707743169018</v>
          </cell>
          <cell r="R1443">
            <v>59.532594945693575</v>
          </cell>
          <cell r="S1443">
            <v>0</v>
          </cell>
        </row>
        <row r="1444">
          <cell r="B1444" t="str">
            <v>63301CUR120AllFlow</v>
          </cell>
          <cell r="I1444">
            <v>2375.7921293648669</v>
          </cell>
          <cell r="J1444">
            <v>12.34233749</v>
          </cell>
          <cell r="K1444">
            <v>2363.4497918748666</v>
          </cell>
          <cell r="L1444">
            <v>61.366969430470505</v>
          </cell>
          <cell r="M1444">
            <v>32.408906400828883</v>
          </cell>
          <cell r="N1444">
            <v>2.3693697977983019</v>
          </cell>
          <cell r="O1444">
            <v>2267.304546245769</v>
          </cell>
          <cell r="P1444">
            <v>0</v>
          </cell>
          <cell r="Q1444">
            <v>48.246700834832495</v>
          </cell>
          <cell r="R1444">
            <v>13.120268595638001</v>
          </cell>
          <cell r="S1444">
            <v>0</v>
          </cell>
        </row>
        <row r="1445">
          <cell r="B1445" t="str">
            <v>63301CUR130AllFlow</v>
          </cell>
          <cell r="I1445">
            <v>1.9795183384474251</v>
          </cell>
          <cell r="J1445">
            <v>2.0201328899999997</v>
          </cell>
          <cell r="K1445">
            <v>-4.0614551552574998E-2</v>
          </cell>
          <cell r="L1445">
            <v>1.1170720907966001E-2</v>
          </cell>
          <cell r="M1445">
            <v>0.294004833199349</v>
          </cell>
          <cell r="N1445">
            <v>-2.4396155660447998E-2</v>
          </cell>
          <cell r="O1445">
            <v>-0.32139394999944199</v>
          </cell>
          <cell r="P1445">
            <v>0</v>
          </cell>
          <cell r="Q1445">
            <v>9.6401121567629994E-3</v>
          </cell>
          <cell r="R1445">
            <v>1.5306087512030001E-3</v>
          </cell>
          <cell r="S1445">
            <v>0</v>
          </cell>
        </row>
        <row r="1446">
          <cell r="B1446" t="str">
            <v>63301CUR140AllFlow</v>
          </cell>
          <cell r="I1446">
            <v>17.792139753425136</v>
          </cell>
          <cell r="J1446">
            <v>3.0513100400000002</v>
          </cell>
          <cell r="K1446">
            <v>14.740829713425137</v>
          </cell>
          <cell r="L1446">
            <v>3.7279251301435488</v>
          </cell>
          <cell r="M1446">
            <v>0.110181936247676</v>
          </cell>
          <cell r="N1446">
            <v>4.1858054002910997E-2</v>
          </cell>
          <cell r="O1446">
            <v>10.860864593030998</v>
          </cell>
          <cell r="P1446">
            <v>0</v>
          </cell>
          <cell r="Q1446">
            <v>3.369858166223977</v>
          </cell>
          <cell r="R1446">
            <v>0.35806696391957199</v>
          </cell>
          <cell r="S1446">
            <v>0</v>
          </cell>
        </row>
        <row r="1447">
          <cell r="B1447" t="str">
            <v>63301CUR150AllFlow</v>
          </cell>
          <cell r="I1447">
            <v>40.41308474448747</v>
          </cell>
          <cell r="J1447">
            <v>40.297101240000003</v>
          </cell>
          <cell r="K1447">
            <v>0.11598350448747601</v>
          </cell>
          <cell r="L1447">
            <v>0</v>
          </cell>
          <cell r="M1447">
            <v>0</v>
          </cell>
          <cell r="N1447">
            <v>5.9174114487475997E-2</v>
          </cell>
          <cell r="O1447">
            <v>5.6809390000000001E-2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3301CUR160AllFlow</v>
          </cell>
          <cell r="I1448">
            <v>5.6156449621514994</v>
          </cell>
          <cell r="J1448">
            <v>0</v>
          </cell>
          <cell r="K1448">
            <v>5.6156449621514994</v>
          </cell>
          <cell r="L1448">
            <v>1.110962427520112</v>
          </cell>
          <cell r="M1448">
            <v>0</v>
          </cell>
          <cell r="N1448">
            <v>2.349753294631387</v>
          </cell>
          <cell r="O1448">
            <v>2.15492924</v>
          </cell>
          <cell r="P1448">
            <v>0</v>
          </cell>
          <cell r="Q1448">
            <v>0.26117329558269198</v>
          </cell>
          <cell r="R1448">
            <v>0.84978913193742001</v>
          </cell>
          <cell r="S1448">
            <v>0</v>
          </cell>
        </row>
        <row r="1449">
          <cell r="B1449" t="str">
            <v>63301CUR170AllFlow</v>
          </cell>
          <cell r="I1449">
            <v>0.44886373158204601</v>
          </cell>
          <cell r="J1449">
            <v>1.6693634399999999</v>
          </cell>
          <cell r="K1449">
            <v>-1.2204997084179541</v>
          </cell>
          <cell r="L1449">
            <v>0.17816378683145101</v>
          </cell>
          <cell r="M1449">
            <v>0</v>
          </cell>
          <cell r="N1449">
            <v>2.80174750595E-4</v>
          </cell>
          <cell r="O1449">
            <v>-1.3989436700000002</v>
          </cell>
          <cell r="P1449">
            <v>0</v>
          </cell>
          <cell r="Q1449">
            <v>0.175907714278357</v>
          </cell>
          <cell r="R1449">
            <v>2.2560725530939999E-3</v>
          </cell>
          <cell r="S1449">
            <v>0</v>
          </cell>
        </row>
        <row r="1450">
          <cell r="B1450" t="str">
            <v>63301CUR180AllFlow</v>
          </cell>
          <cell r="I1450">
            <v>9.7023937445118307</v>
          </cell>
          <cell r="J1450">
            <v>0</v>
          </cell>
          <cell r="K1450">
            <v>9.7023937445118307</v>
          </cell>
          <cell r="L1450">
            <v>3.0642705398199563</v>
          </cell>
          <cell r="M1450">
            <v>5.5743247185922003E-2</v>
          </cell>
          <cell r="N1450">
            <v>2.8017475059540003E-3</v>
          </cell>
          <cell r="O1450">
            <v>6.5795782100000002</v>
          </cell>
          <cell r="P1450">
            <v>0</v>
          </cell>
          <cell r="Q1450">
            <v>0.181046911947361</v>
          </cell>
          <cell r="R1450">
            <v>2.8832236278725949</v>
          </cell>
          <cell r="S1450">
            <v>0</v>
          </cell>
        </row>
        <row r="1451">
          <cell r="B1451" t="str">
            <v>63301CUR190AllFlow</v>
          </cell>
          <cell r="I1451">
            <v>2.1290618381860202</v>
          </cell>
          <cell r="J1451">
            <v>0.39193706</v>
          </cell>
          <cell r="K1451">
            <v>1.73712477818602</v>
          </cell>
          <cell r="L1451">
            <v>6.2903378013735994E-2</v>
          </cell>
          <cell r="M1451">
            <v>0.114022816175638</v>
          </cell>
          <cell r="N1451">
            <v>1.3516939966460001E-3</v>
          </cell>
          <cell r="O1451">
            <v>1.5588468899999999</v>
          </cell>
          <cell r="P1451">
            <v>0</v>
          </cell>
          <cell r="Q1451">
            <v>4.8788982542283997E-2</v>
          </cell>
          <cell r="R1451">
            <v>1.4114395471452001E-2</v>
          </cell>
          <cell r="S1451">
            <v>0</v>
          </cell>
        </row>
        <row r="1452">
          <cell r="B1452" t="str">
            <v>63301CUR210AllFlow</v>
          </cell>
          <cell r="I1452">
            <v>35.9431930820556</v>
          </cell>
          <cell r="J1452">
            <v>5.9531170000000001E-2</v>
          </cell>
          <cell r="K1452">
            <v>35.883661912055594</v>
          </cell>
          <cell r="L1452">
            <v>0.15078624436683399</v>
          </cell>
          <cell r="M1452">
            <v>0.14512396768876701</v>
          </cell>
          <cell r="N1452">
            <v>0</v>
          </cell>
          <cell r="O1452">
            <v>35.587751699999998</v>
          </cell>
          <cell r="P1452">
            <v>0</v>
          </cell>
          <cell r="Q1452">
            <v>3.0724789007678999E-2</v>
          </cell>
          <cell r="R1452">
            <v>0.12006145535915501</v>
          </cell>
          <cell r="S1452">
            <v>0</v>
          </cell>
        </row>
        <row r="1453">
          <cell r="B1453" t="str">
            <v>63301CUR220AllFlow</v>
          </cell>
          <cell r="I1453">
            <v>44.882846287963162</v>
          </cell>
          <cell r="J1453">
            <v>0</v>
          </cell>
          <cell r="K1453">
            <v>44.882846287963162</v>
          </cell>
          <cell r="L1453">
            <v>6.3745125234598987</v>
          </cell>
          <cell r="M1453">
            <v>0.68840204152133799</v>
          </cell>
          <cell r="N1453">
            <v>10.989364974334849</v>
          </cell>
          <cell r="O1453">
            <v>26.830566748647076</v>
          </cell>
          <cell r="P1453">
            <v>0</v>
          </cell>
          <cell r="Q1453">
            <v>3.8476178697264731</v>
          </cell>
          <cell r="R1453">
            <v>2.526894653733426</v>
          </cell>
          <cell r="S1453">
            <v>0</v>
          </cell>
        </row>
        <row r="1454">
          <cell r="B1454" t="str">
            <v>63301CUR390AllFlow</v>
          </cell>
          <cell r="I1454">
            <v>971.52571242847648</v>
          </cell>
          <cell r="J1454">
            <v>14.87573248</v>
          </cell>
          <cell r="K1454">
            <v>956.64997994847647</v>
          </cell>
          <cell r="L1454">
            <v>670.59484802846691</v>
          </cell>
          <cell r="M1454">
            <v>256.1497738599362</v>
          </cell>
          <cell r="N1454">
            <v>17.511966070493926</v>
          </cell>
          <cell r="O1454">
            <v>12.39339198957941</v>
          </cell>
          <cell r="P1454">
            <v>0</v>
          </cell>
          <cell r="Q1454">
            <v>518.20204309452549</v>
          </cell>
          <cell r="R1454">
            <v>152.39280493394136</v>
          </cell>
          <cell r="S1454">
            <v>0</v>
          </cell>
        </row>
        <row r="1455">
          <cell r="B1455" t="str">
            <v>63302AllUD3AllFlow</v>
          </cell>
          <cell r="I1455">
            <v>501.39816333209239</v>
          </cell>
          <cell r="J1455">
            <v>1.642906</v>
          </cell>
          <cell r="K1455">
            <v>499.75525733209241</v>
          </cell>
          <cell r="L1455">
            <v>230.11045199094769</v>
          </cell>
          <cell r="M1455">
            <v>244.41806432832396</v>
          </cell>
          <cell r="N1455">
            <v>21.970074057939449</v>
          </cell>
          <cell r="O1455">
            <v>3.2566669548812839</v>
          </cell>
          <cell r="P1455">
            <v>0</v>
          </cell>
          <cell r="Q1455">
            <v>35.022464279757465</v>
          </cell>
          <cell r="R1455">
            <v>195.08798771119018</v>
          </cell>
          <cell r="S1455">
            <v>0</v>
          </cell>
        </row>
        <row r="1456">
          <cell r="B1456" t="str">
            <v>63302CUR110AllFlow</v>
          </cell>
          <cell r="I1456">
            <v>406.63696553728323</v>
          </cell>
          <cell r="J1456">
            <v>-5.7999999999999996E-3</v>
          </cell>
          <cell r="K1456">
            <v>406.6427655372832</v>
          </cell>
          <cell r="L1456">
            <v>177.20356413639732</v>
          </cell>
          <cell r="M1456">
            <v>204.81420139088587</v>
          </cell>
          <cell r="N1456">
            <v>21.96</v>
          </cell>
          <cell r="O1456">
            <v>2.6650000100000204</v>
          </cell>
          <cell r="P1456">
            <v>0</v>
          </cell>
          <cell r="Q1456">
            <v>1.3677604515968191</v>
          </cell>
          <cell r="R1456">
            <v>175.83580368480051</v>
          </cell>
          <cell r="S1456">
            <v>0</v>
          </cell>
        </row>
        <row r="1457">
          <cell r="B1457" t="str">
            <v>63302CUR120AllFlow</v>
          </cell>
          <cell r="I1457">
            <v>46.787258185094899</v>
          </cell>
          <cell r="J1457">
            <v>0</v>
          </cell>
          <cell r="K1457">
            <v>46.787258185094899</v>
          </cell>
          <cell r="L1457">
            <v>0.97270969467192503</v>
          </cell>
          <cell r="M1457">
            <v>45.256548480422957</v>
          </cell>
          <cell r="N1457">
            <v>0</v>
          </cell>
          <cell r="O1457">
            <v>0.55800001000001198</v>
          </cell>
          <cell r="P1457">
            <v>0</v>
          </cell>
          <cell r="Q1457">
            <v>0.54482548597455804</v>
          </cell>
          <cell r="R1457">
            <v>0.42788420869736699</v>
          </cell>
          <cell r="S1457">
            <v>0</v>
          </cell>
        </row>
        <row r="1458">
          <cell r="B1458" t="str">
            <v>63302CUR130AllFlow</v>
          </cell>
          <cell r="I1458">
            <v>1.8708778028709721</v>
          </cell>
          <cell r="J1458">
            <v>1.648706</v>
          </cell>
          <cell r="K1458">
            <v>0.22217180287097199</v>
          </cell>
          <cell r="L1458">
            <v>0.19144679287097202</v>
          </cell>
          <cell r="M1458">
            <v>0</v>
          </cell>
          <cell r="N1458">
            <v>0</v>
          </cell>
          <cell r="O1458">
            <v>3.0725009999999997E-2</v>
          </cell>
          <cell r="P1458">
            <v>0</v>
          </cell>
          <cell r="Q1458">
            <v>0.11444679287097199</v>
          </cell>
          <cell r="R1458">
            <v>7.6999999999999999E-2</v>
          </cell>
          <cell r="S1458">
            <v>0</v>
          </cell>
        </row>
        <row r="1459">
          <cell r="B1459" t="str">
            <v>63302CUR140AllFlow</v>
          </cell>
          <cell r="I1459">
            <v>13.772220259670872</v>
          </cell>
          <cell r="J1459">
            <v>0</v>
          </cell>
          <cell r="K1459">
            <v>13.772220259670872</v>
          </cell>
          <cell r="L1459">
            <v>13.772220249670871</v>
          </cell>
          <cell r="M1459">
            <v>0</v>
          </cell>
          <cell r="N1459">
            <v>0</v>
          </cell>
          <cell r="O1459">
            <v>1E-8</v>
          </cell>
          <cell r="P1459">
            <v>0</v>
          </cell>
          <cell r="Q1459">
            <v>13.762943260563931</v>
          </cell>
          <cell r="R1459">
            <v>9.2769891069410006E-3</v>
          </cell>
          <cell r="S1459">
            <v>0</v>
          </cell>
        </row>
        <row r="1460">
          <cell r="B1460" t="str">
            <v>63302CUR150AllFlow</v>
          </cell>
          <cell r="I1460">
            <v>1E-8</v>
          </cell>
          <cell r="J1460">
            <v>0</v>
          </cell>
          <cell r="K1460">
            <v>1E-8</v>
          </cell>
          <cell r="L1460">
            <v>0</v>
          </cell>
          <cell r="M1460">
            <v>0</v>
          </cell>
          <cell r="N1460">
            <v>0</v>
          </cell>
          <cell r="O1460">
            <v>1E-8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3302CUR160AllFlow</v>
          </cell>
          <cell r="I1461">
            <v>1.6846190082445101</v>
          </cell>
          <cell r="J1461">
            <v>0</v>
          </cell>
          <cell r="K1461">
            <v>1.6846190082445101</v>
          </cell>
          <cell r="L1461">
            <v>1.6846189982445101</v>
          </cell>
          <cell r="M1461">
            <v>0</v>
          </cell>
          <cell r="N1461">
            <v>0</v>
          </cell>
          <cell r="O1461">
            <v>1E-8</v>
          </cell>
          <cell r="P1461">
            <v>0</v>
          </cell>
          <cell r="Q1461">
            <v>0</v>
          </cell>
          <cell r="R1461">
            <v>1.6846189982445101</v>
          </cell>
          <cell r="S1461">
            <v>0</v>
          </cell>
        </row>
        <row r="1462">
          <cell r="B1462" t="str">
            <v>63302CUR170AllFlow</v>
          </cell>
          <cell r="I1462">
            <v>8.2716413444638009E-2</v>
          </cell>
          <cell r="J1462">
            <v>0</v>
          </cell>
          <cell r="K1462">
            <v>8.2716413444638009E-2</v>
          </cell>
          <cell r="L1462">
            <v>9.502268007531299E-2</v>
          </cell>
          <cell r="M1462">
            <v>-1.2306276630675E-2</v>
          </cell>
          <cell r="N1462">
            <v>0</v>
          </cell>
          <cell r="O1462">
            <v>1E-8</v>
          </cell>
          <cell r="P1462">
            <v>0</v>
          </cell>
          <cell r="Q1462">
            <v>0</v>
          </cell>
          <cell r="R1462">
            <v>9.502268007531299E-2</v>
          </cell>
          <cell r="S1462">
            <v>0</v>
          </cell>
        </row>
        <row r="1463">
          <cell r="B1463" t="str">
            <v>63302CUR180AllFlow</v>
          </cell>
          <cell r="I1463">
            <v>0.20109770670504801</v>
          </cell>
          <cell r="J1463">
            <v>0</v>
          </cell>
          <cell r="K1463">
            <v>0.20109770670504801</v>
          </cell>
          <cell r="L1463">
            <v>0.19798560874410501</v>
          </cell>
          <cell r="M1463">
            <v>3.112087960943E-3</v>
          </cell>
          <cell r="N1463">
            <v>0</v>
          </cell>
          <cell r="O1463">
            <v>1E-8</v>
          </cell>
          <cell r="P1463">
            <v>0</v>
          </cell>
          <cell r="Q1463">
            <v>0</v>
          </cell>
          <cell r="R1463">
            <v>0.19798560874410501</v>
          </cell>
          <cell r="S1463">
            <v>0</v>
          </cell>
        </row>
        <row r="1464">
          <cell r="B1464" t="str">
            <v>63302CUR190AllFlow</v>
          </cell>
          <cell r="I1464">
            <v>1.9029387872767999E-2</v>
          </cell>
          <cell r="J1464">
            <v>0</v>
          </cell>
          <cell r="K1464">
            <v>1.9029387872767999E-2</v>
          </cell>
          <cell r="L1464">
            <v>0</v>
          </cell>
          <cell r="M1464">
            <v>1.9029377872768E-2</v>
          </cell>
          <cell r="N1464">
            <v>0</v>
          </cell>
          <cell r="O1464">
            <v>1E-8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3302CUR210AllFlow</v>
          </cell>
          <cell r="I1465">
            <v>1E-8</v>
          </cell>
          <cell r="J1465">
            <v>0</v>
          </cell>
          <cell r="K1465">
            <v>1E-8</v>
          </cell>
          <cell r="L1465">
            <v>0</v>
          </cell>
          <cell r="M1465">
            <v>0</v>
          </cell>
          <cell r="N1465">
            <v>0</v>
          </cell>
          <cell r="O1465">
            <v>1E-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3302CUR220AllFlow</v>
          </cell>
          <cell r="I1466">
            <v>11.234538302165697</v>
          </cell>
          <cell r="J1466">
            <v>0</v>
          </cell>
          <cell r="K1466">
            <v>11.234538302165697</v>
          </cell>
          <cell r="L1466">
            <v>9.561126947891168</v>
          </cell>
          <cell r="M1466">
            <v>1.6704695093932789</v>
          </cell>
          <cell r="N1466">
            <v>0</v>
          </cell>
          <cell r="O1466">
            <v>2.9418448812520001E-3</v>
          </cell>
          <cell r="P1466">
            <v>0</v>
          </cell>
          <cell r="Q1466">
            <v>0.947807147874272</v>
          </cell>
          <cell r="R1466">
            <v>8.613319800016896</v>
          </cell>
          <cell r="S1466">
            <v>0</v>
          </cell>
        </row>
        <row r="1467">
          <cell r="B1467" t="str">
            <v>63302CUR390AllFlow</v>
          </cell>
          <cell r="I1467">
            <v>19.10884070873977</v>
          </cell>
          <cell r="J1467">
            <v>0</v>
          </cell>
          <cell r="K1467">
            <v>19.10884070873977</v>
          </cell>
          <cell r="L1467">
            <v>26.431756882381457</v>
          </cell>
          <cell r="M1467">
            <v>-7.3329902415811352</v>
          </cell>
          <cell r="N1467">
            <v>1.0074057939447E-2</v>
          </cell>
          <cell r="O1467">
            <v>1E-8</v>
          </cell>
          <cell r="P1467">
            <v>0</v>
          </cell>
          <cell r="Q1467">
            <v>18.284681140876913</v>
          </cell>
          <cell r="R1467">
            <v>8.1470757415045458</v>
          </cell>
          <cell r="S1467">
            <v>0</v>
          </cell>
        </row>
        <row r="1468">
          <cell r="B1468" t="str">
            <v>63302CUR400TAllFlow</v>
          </cell>
          <cell r="I1468">
            <v>501.39816333209239</v>
          </cell>
          <cell r="J1468">
            <v>1.642906</v>
          </cell>
          <cell r="K1468">
            <v>499.75525733209241</v>
          </cell>
          <cell r="L1468">
            <v>230.11045199094769</v>
          </cell>
          <cell r="M1468">
            <v>244.41806432832396</v>
          </cell>
          <cell r="N1468">
            <v>21.970074057939449</v>
          </cell>
          <cell r="O1468">
            <v>3.2566669548812839</v>
          </cell>
          <cell r="P1468">
            <v>0</v>
          </cell>
          <cell r="Q1468">
            <v>35.022464279757465</v>
          </cell>
          <cell r="R1468">
            <v>195.08798771119018</v>
          </cell>
          <cell r="S1468">
            <v>0</v>
          </cell>
        </row>
        <row r="1469">
          <cell r="B1469" t="str">
            <v>63303AllUD3AllFlow</v>
          </cell>
          <cell r="I1469">
            <v>1.491816245960101</v>
          </cell>
          <cell r="J1469">
            <v>0</v>
          </cell>
          <cell r="K1469">
            <v>1.491816245960101</v>
          </cell>
          <cell r="L1469">
            <v>0.58281612596010102</v>
          </cell>
          <cell r="M1469">
            <v>0</v>
          </cell>
          <cell r="N1469">
            <v>0.90900000000000003</v>
          </cell>
          <cell r="O1469">
            <v>1.1999999999999999E-7</v>
          </cell>
          <cell r="P1469">
            <v>0</v>
          </cell>
          <cell r="Q1469">
            <v>0.58281612596010102</v>
          </cell>
          <cell r="R1469">
            <v>0</v>
          </cell>
          <cell r="S1469">
            <v>0</v>
          </cell>
        </row>
        <row r="1470">
          <cell r="B1470" t="str">
            <v>63303CUR110AllFlow</v>
          </cell>
          <cell r="I1470">
            <v>1E-8</v>
          </cell>
          <cell r="J1470">
            <v>0</v>
          </cell>
          <cell r="K1470">
            <v>1E-8</v>
          </cell>
          <cell r="L1470">
            <v>0</v>
          </cell>
          <cell r="M1470">
            <v>0</v>
          </cell>
          <cell r="N1470">
            <v>0</v>
          </cell>
          <cell r="O1470">
            <v>1E-8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3303CUR120AllFlow</v>
          </cell>
          <cell r="I1471">
            <v>1E-8</v>
          </cell>
          <cell r="J1471">
            <v>0</v>
          </cell>
          <cell r="K1471">
            <v>1E-8</v>
          </cell>
          <cell r="L1471">
            <v>0</v>
          </cell>
          <cell r="M1471">
            <v>0</v>
          </cell>
          <cell r="N1471">
            <v>0</v>
          </cell>
          <cell r="O1471">
            <v>1E-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3303CUR130AllFlow</v>
          </cell>
          <cell r="I1472">
            <v>1E-8</v>
          </cell>
          <cell r="J1472">
            <v>0</v>
          </cell>
          <cell r="K1472">
            <v>1E-8</v>
          </cell>
          <cell r="L1472">
            <v>0</v>
          </cell>
          <cell r="M1472">
            <v>0</v>
          </cell>
          <cell r="N1472">
            <v>0</v>
          </cell>
          <cell r="O1472">
            <v>1E-8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B1473" t="str">
            <v>63303CUR140AllFlow</v>
          </cell>
          <cell r="I1473">
            <v>1E-8</v>
          </cell>
          <cell r="J1473">
            <v>0</v>
          </cell>
          <cell r="K1473">
            <v>1E-8</v>
          </cell>
          <cell r="L1473">
            <v>0</v>
          </cell>
          <cell r="M1473">
            <v>0</v>
          </cell>
          <cell r="N1473">
            <v>0</v>
          </cell>
          <cell r="O1473">
            <v>1E-8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</row>
        <row r="1474">
          <cell r="B1474" t="str">
            <v>63303CUR150AllFlow</v>
          </cell>
          <cell r="I1474">
            <v>1E-8</v>
          </cell>
          <cell r="J1474">
            <v>0</v>
          </cell>
          <cell r="K1474">
            <v>1E-8</v>
          </cell>
          <cell r="L1474">
            <v>0</v>
          </cell>
          <cell r="M1474">
            <v>0</v>
          </cell>
          <cell r="N1474">
            <v>0</v>
          </cell>
          <cell r="O1474">
            <v>1E-8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</row>
        <row r="1475">
          <cell r="B1475" t="str">
            <v>63303CUR160AllFlow</v>
          </cell>
          <cell r="I1475">
            <v>0.52040969997740705</v>
          </cell>
          <cell r="J1475">
            <v>0</v>
          </cell>
          <cell r="K1475">
            <v>0.52040969997740705</v>
          </cell>
          <cell r="L1475">
            <v>0.520409689977407</v>
          </cell>
          <cell r="M1475">
            <v>0</v>
          </cell>
          <cell r="N1475">
            <v>0</v>
          </cell>
          <cell r="O1475">
            <v>1E-8</v>
          </cell>
          <cell r="P1475">
            <v>0</v>
          </cell>
          <cell r="Q1475">
            <v>0.520409689977407</v>
          </cell>
          <cell r="R1475">
            <v>0</v>
          </cell>
          <cell r="S1475">
            <v>0</v>
          </cell>
        </row>
        <row r="1476">
          <cell r="B1476" t="str">
            <v>63303CUR170AllFlow</v>
          </cell>
          <cell r="I1476">
            <v>1E-8</v>
          </cell>
          <cell r="J1476">
            <v>0</v>
          </cell>
          <cell r="K1476">
            <v>1E-8</v>
          </cell>
          <cell r="L1476">
            <v>0</v>
          </cell>
          <cell r="M1476">
            <v>0</v>
          </cell>
          <cell r="N1476">
            <v>0</v>
          </cell>
          <cell r="O1476">
            <v>1E-8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3303CUR180AllFlow</v>
          </cell>
          <cell r="I1477">
            <v>1E-8</v>
          </cell>
          <cell r="J1477">
            <v>0</v>
          </cell>
          <cell r="K1477">
            <v>1E-8</v>
          </cell>
          <cell r="L1477">
            <v>0</v>
          </cell>
          <cell r="M1477">
            <v>0</v>
          </cell>
          <cell r="N1477">
            <v>0</v>
          </cell>
          <cell r="O1477">
            <v>1E-8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</row>
        <row r="1478">
          <cell r="B1478" t="str">
            <v>63303CUR190AllFlow</v>
          </cell>
          <cell r="I1478">
            <v>1E-8</v>
          </cell>
          <cell r="J1478">
            <v>0</v>
          </cell>
          <cell r="K1478">
            <v>1E-8</v>
          </cell>
          <cell r="L1478">
            <v>0</v>
          </cell>
          <cell r="M1478">
            <v>0</v>
          </cell>
          <cell r="N1478">
            <v>0</v>
          </cell>
          <cell r="O1478">
            <v>1E-8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</row>
        <row r="1479">
          <cell r="B1479" t="str">
            <v>63303CUR210AllFlow</v>
          </cell>
          <cell r="I1479">
            <v>1E-8</v>
          </cell>
          <cell r="J1479">
            <v>0</v>
          </cell>
          <cell r="K1479">
            <v>1E-8</v>
          </cell>
          <cell r="L1479">
            <v>0</v>
          </cell>
          <cell r="M1479">
            <v>0</v>
          </cell>
          <cell r="N1479">
            <v>0</v>
          </cell>
          <cell r="O1479">
            <v>1E-8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</row>
        <row r="1480">
          <cell r="B1480" t="str">
            <v>63303CUR220AllFlow</v>
          </cell>
          <cell r="I1480">
            <v>1E-8</v>
          </cell>
          <cell r="J1480">
            <v>0</v>
          </cell>
          <cell r="K1480">
            <v>1E-8</v>
          </cell>
          <cell r="L1480">
            <v>0</v>
          </cell>
          <cell r="M1480">
            <v>0</v>
          </cell>
          <cell r="N1480">
            <v>0</v>
          </cell>
          <cell r="O1480">
            <v>1E-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B1481" t="str">
            <v>63303CUR390AllFlow</v>
          </cell>
          <cell r="I1481">
            <v>0.97140644598269399</v>
          </cell>
          <cell r="J1481">
            <v>0</v>
          </cell>
          <cell r="K1481">
            <v>0.97140644598269399</v>
          </cell>
          <cell r="L1481">
            <v>6.2406435982693999E-2</v>
          </cell>
          <cell r="M1481">
            <v>0</v>
          </cell>
          <cell r="N1481">
            <v>0.90900000000000003</v>
          </cell>
          <cell r="O1481">
            <v>1E-8</v>
          </cell>
          <cell r="P1481">
            <v>0</v>
          </cell>
          <cell r="Q1481">
            <v>6.2406435982693999E-2</v>
          </cell>
          <cell r="R1481">
            <v>0</v>
          </cell>
          <cell r="S1481">
            <v>0</v>
          </cell>
        </row>
        <row r="1482">
          <cell r="B1482" t="str">
            <v>63303CUR400TAllFlow</v>
          </cell>
          <cell r="I1482">
            <v>1.491816245960101</v>
          </cell>
          <cell r="J1482">
            <v>0</v>
          </cell>
          <cell r="K1482">
            <v>1.491816245960101</v>
          </cell>
          <cell r="L1482">
            <v>0.58281612596010102</v>
          </cell>
          <cell r="M1482">
            <v>0</v>
          </cell>
          <cell r="N1482">
            <v>0.90900000000000003</v>
          </cell>
          <cell r="O1482">
            <v>1.1999999999999999E-7</v>
          </cell>
          <cell r="P1482">
            <v>0</v>
          </cell>
          <cell r="Q1482">
            <v>0.58281612596010102</v>
          </cell>
          <cell r="R1482">
            <v>0</v>
          </cell>
          <cell r="S1482">
            <v>0</v>
          </cell>
        </row>
        <row r="1483">
          <cell r="B1483" t="str">
            <v>63305TAllUD3AllFlow</v>
          </cell>
          <cell r="I1483">
            <v>33013.946037370064</v>
          </cell>
          <cell r="J1483">
            <v>2063.9411180905145</v>
          </cell>
          <cell r="K1483">
            <v>30950.004919279549</v>
          </cell>
          <cell r="L1483">
            <v>5689.5393800589873</v>
          </cell>
          <cell r="M1483">
            <v>4157.2252450928718</v>
          </cell>
          <cell r="N1483">
            <v>529.38328669905411</v>
          </cell>
          <cell r="O1483">
            <v>20573.857007428636</v>
          </cell>
          <cell r="P1483">
            <v>0</v>
          </cell>
          <cell r="Q1483">
            <v>4155.254085060772</v>
          </cell>
          <cell r="R1483">
            <v>1534.2852949982152</v>
          </cell>
          <cell r="S1483">
            <v>0</v>
          </cell>
        </row>
        <row r="1484">
          <cell r="B1484" t="str">
            <v>63305TCUR110AllFlow</v>
          </cell>
          <cell r="I1484">
            <v>23978.218699158922</v>
          </cell>
          <cell r="J1484">
            <v>2009.953929496472</v>
          </cell>
          <cell r="K1484">
            <v>21968.264769662448</v>
          </cell>
          <cell r="L1484">
            <v>3857.6776899275683</v>
          </cell>
          <cell r="M1484">
            <v>2755.367234594451</v>
          </cell>
          <cell r="N1484">
            <v>465.1861432004311</v>
          </cell>
          <cell r="O1484">
            <v>14890.033701939999</v>
          </cell>
          <cell r="P1484">
            <v>0</v>
          </cell>
          <cell r="Q1484">
            <v>2873.0958062014879</v>
          </cell>
          <cell r="R1484">
            <v>984.5818837260806</v>
          </cell>
          <cell r="S1484">
            <v>0</v>
          </cell>
        </row>
        <row r="1485">
          <cell r="B1485" t="str">
            <v>63305TCUR120AllFlow</v>
          </cell>
          <cell r="I1485">
            <v>6164.333200928445</v>
          </cell>
          <cell r="J1485">
            <v>3.0493587697666582</v>
          </cell>
          <cell r="K1485">
            <v>6161.2838421586785</v>
          </cell>
          <cell r="L1485">
            <v>900.84703397283261</v>
          </cell>
          <cell r="M1485">
            <v>472.20843533091647</v>
          </cell>
          <cell r="N1485">
            <v>6.3500459549290769</v>
          </cell>
          <cell r="O1485">
            <v>4781.8783269000005</v>
          </cell>
          <cell r="P1485">
            <v>0</v>
          </cell>
          <cell r="Q1485">
            <v>748.26255518432038</v>
          </cell>
          <cell r="R1485">
            <v>152.58447878851217</v>
          </cell>
          <cell r="S1485">
            <v>0</v>
          </cell>
        </row>
        <row r="1486">
          <cell r="B1486" t="str">
            <v>63305TCUR130AllFlow</v>
          </cell>
          <cell r="I1486">
            <v>346.7328129924183</v>
          </cell>
          <cell r="J1486">
            <v>10.375769305968587</v>
          </cell>
          <cell r="K1486">
            <v>336.35704368644969</v>
          </cell>
          <cell r="L1486">
            <v>116.12470775770663</v>
          </cell>
          <cell r="M1486">
            <v>21.649279571216862</v>
          </cell>
          <cell r="N1486">
            <v>28.89372831547135</v>
          </cell>
          <cell r="O1486">
            <v>169.68932804205483</v>
          </cell>
          <cell r="P1486">
            <v>0</v>
          </cell>
          <cell r="Q1486">
            <v>44.577970746316815</v>
          </cell>
          <cell r="R1486">
            <v>71.546737011389808</v>
          </cell>
          <cell r="S1486">
            <v>0</v>
          </cell>
        </row>
        <row r="1487">
          <cell r="B1487" t="str">
            <v>63305TCUR140AllFlow</v>
          </cell>
          <cell r="I1487">
            <v>141.30339990259731</v>
          </cell>
          <cell r="J1487">
            <v>3.2806544293010251</v>
          </cell>
          <cell r="K1487">
            <v>138.02274547329631</v>
          </cell>
          <cell r="L1487">
            <v>78.12496188280268</v>
          </cell>
          <cell r="M1487">
            <v>19.882882645351096</v>
          </cell>
          <cell r="N1487">
            <v>11.756266525140704</v>
          </cell>
          <cell r="O1487">
            <v>28.258634420001801</v>
          </cell>
          <cell r="P1487">
            <v>0</v>
          </cell>
          <cell r="Q1487">
            <v>39.368000844778834</v>
          </cell>
          <cell r="R1487">
            <v>38.756961038023846</v>
          </cell>
          <cell r="S1487">
            <v>0</v>
          </cell>
        </row>
        <row r="1488">
          <cell r="B1488" t="str">
            <v>63305TCUR150AllFlow</v>
          </cell>
          <cell r="I1488">
            <v>56.594881933491237</v>
          </cell>
          <cell r="J1488">
            <v>33.07214618977531</v>
          </cell>
          <cell r="K1488">
            <v>23.522735743715931</v>
          </cell>
          <cell r="L1488">
            <v>18.643924325031936</v>
          </cell>
          <cell r="M1488">
            <v>-0.255713550796071</v>
          </cell>
          <cell r="N1488">
            <v>3.3047855994801871</v>
          </cell>
          <cell r="O1488">
            <v>1.8297393699998801</v>
          </cell>
          <cell r="P1488">
            <v>0</v>
          </cell>
          <cell r="Q1488">
            <v>2.4793163250319363</v>
          </cell>
          <cell r="R1488">
            <v>16.164608000000001</v>
          </cell>
          <cell r="S1488">
            <v>0</v>
          </cell>
        </row>
        <row r="1489">
          <cell r="B1489" t="str">
            <v>63305TCUR160AllFlow</v>
          </cell>
          <cell r="I1489">
            <v>19.011727083600125</v>
          </cell>
          <cell r="J1489">
            <v>0</v>
          </cell>
          <cell r="K1489">
            <v>19.011727083600125</v>
          </cell>
          <cell r="L1489">
            <v>18.989200733599642</v>
          </cell>
          <cell r="M1489">
            <v>0</v>
          </cell>
          <cell r="N1489">
            <v>0</v>
          </cell>
          <cell r="O1489">
            <v>2.2526350000486001E-2</v>
          </cell>
          <cell r="P1489">
            <v>0</v>
          </cell>
          <cell r="Q1489">
            <v>-22.63288054616358</v>
          </cell>
          <cell r="R1489">
            <v>41.622081279763222</v>
          </cell>
          <cell r="S1489">
            <v>0</v>
          </cell>
        </row>
        <row r="1490">
          <cell r="B1490" t="str">
            <v>63305TCUR170AllFlow</v>
          </cell>
          <cell r="I1490">
            <v>163.47329782847279</v>
          </cell>
          <cell r="J1490">
            <v>2.5601436399999997</v>
          </cell>
          <cell r="K1490">
            <v>160.91315418847279</v>
          </cell>
          <cell r="L1490">
            <v>-34.897035186439204</v>
          </cell>
          <cell r="M1490">
            <v>2.8598428949119832</v>
          </cell>
          <cell r="N1490">
            <v>0</v>
          </cell>
          <cell r="O1490">
            <v>192.95034648000001</v>
          </cell>
          <cell r="P1490">
            <v>0</v>
          </cell>
          <cell r="Q1490">
            <v>-34.992057866514514</v>
          </cell>
          <cell r="R1490">
            <v>9.502268007531299E-2</v>
          </cell>
          <cell r="S1490">
            <v>0</v>
          </cell>
        </row>
        <row r="1491">
          <cell r="B1491" t="str">
            <v>63305TCUR180AllFlow</v>
          </cell>
          <cell r="I1491">
            <v>78.993410759183845</v>
          </cell>
          <cell r="J1491">
            <v>0</v>
          </cell>
          <cell r="K1491">
            <v>78.993410759183845</v>
          </cell>
          <cell r="L1491">
            <v>48.821820739569432</v>
          </cell>
          <cell r="M1491">
            <v>13.419425319614213</v>
          </cell>
          <cell r="N1491">
            <v>0</v>
          </cell>
          <cell r="O1491">
            <v>16.752164700000201</v>
          </cell>
          <cell r="P1491">
            <v>0</v>
          </cell>
          <cell r="Q1491">
            <v>48.623835130825327</v>
          </cell>
          <cell r="R1491">
            <v>0.19798560874410501</v>
          </cell>
          <cell r="S1491">
            <v>0</v>
          </cell>
        </row>
        <row r="1492">
          <cell r="B1492" t="str">
            <v>63305TCUR190AllFlow</v>
          </cell>
          <cell r="I1492">
            <v>632.23327572156722</v>
          </cell>
          <cell r="J1492">
            <v>0</v>
          </cell>
          <cell r="K1492">
            <v>632.23327572156722</v>
          </cell>
          <cell r="L1492">
            <v>9.2259940011633148</v>
          </cell>
          <cell r="M1492">
            <v>566.45755973377459</v>
          </cell>
          <cell r="N1492">
            <v>0.86832130662943097</v>
          </cell>
          <cell r="O1492">
            <v>55.681400680000003</v>
          </cell>
          <cell r="P1492">
            <v>0</v>
          </cell>
          <cell r="Q1492">
            <v>4.3328617333032247</v>
          </cell>
          <cell r="R1492">
            <v>4.8931322678600901</v>
          </cell>
          <cell r="S1492">
            <v>0</v>
          </cell>
        </row>
        <row r="1493">
          <cell r="B1493" t="str">
            <v>63305TCUR210AllFlow</v>
          </cell>
          <cell r="I1493">
            <v>327.67508003061948</v>
          </cell>
          <cell r="J1493">
            <v>0</v>
          </cell>
          <cell r="K1493">
            <v>327.67508003061948</v>
          </cell>
          <cell r="L1493">
            <v>14.969797034427005</v>
          </cell>
          <cell r="M1493">
            <v>208.60414345619253</v>
          </cell>
          <cell r="N1493">
            <v>1.432575E-2</v>
          </cell>
          <cell r="O1493">
            <v>104.08681378999999</v>
          </cell>
          <cell r="P1493">
            <v>0</v>
          </cell>
          <cell r="Q1493">
            <v>7.635957180596372</v>
          </cell>
          <cell r="R1493">
            <v>7.333839853830634</v>
          </cell>
          <cell r="S1493">
            <v>0</v>
          </cell>
        </row>
        <row r="1494">
          <cell r="B1494" t="str">
            <v>63305TCUR220AllFlow</v>
          </cell>
          <cell r="I1494">
            <v>125.7603922569223</v>
          </cell>
          <cell r="J1494">
            <v>0</v>
          </cell>
          <cell r="K1494">
            <v>125.7603922569223</v>
          </cell>
          <cell r="L1494">
            <v>124.07789798264776</v>
          </cell>
          <cell r="M1494">
            <v>1.6704695093932789</v>
          </cell>
          <cell r="N1494">
            <v>0</v>
          </cell>
          <cell r="O1494">
            <v>1.2024764881266001E-2</v>
          </cell>
          <cell r="P1494">
            <v>0</v>
          </cell>
          <cell r="Q1494">
            <v>55.61472936072353</v>
          </cell>
          <cell r="R1494">
            <v>68.463168621924225</v>
          </cell>
          <cell r="S1494">
            <v>0</v>
          </cell>
        </row>
        <row r="1495">
          <cell r="B1495" t="str">
            <v>63305TCUR390AllFlow</v>
          </cell>
          <cell r="I1495">
            <v>979.61585877382527</v>
          </cell>
          <cell r="J1495">
            <v>1.6491162592306261</v>
          </cell>
          <cell r="K1495">
            <v>977.96674251459456</v>
          </cell>
          <cell r="L1495">
            <v>536.93338688807728</v>
          </cell>
          <cell r="M1495">
            <v>95.361685587847148</v>
          </cell>
          <cell r="N1495">
            <v>13.009670046972163</v>
          </cell>
          <cell r="O1495">
            <v>332.66199999169811</v>
          </cell>
          <cell r="P1495">
            <v>0</v>
          </cell>
          <cell r="Q1495">
            <v>388.88799076606608</v>
          </cell>
          <cell r="R1495">
            <v>148.04539612201114</v>
          </cell>
          <cell r="S1495">
            <v>0</v>
          </cell>
        </row>
        <row r="1496">
          <cell r="B1496" t="str">
            <v>63305TCUR400TAllFlow</v>
          </cell>
          <cell r="I1496">
            <v>33013.946037370064</v>
          </cell>
          <cell r="J1496">
            <v>2063.9411180905145</v>
          </cell>
          <cell r="K1496">
            <v>30950.004919279549</v>
          </cell>
          <cell r="L1496">
            <v>5689.5393800589873</v>
          </cell>
          <cell r="M1496">
            <v>4157.2252450928718</v>
          </cell>
          <cell r="N1496">
            <v>529.38328669905411</v>
          </cell>
          <cell r="O1496">
            <v>20573.857007428636</v>
          </cell>
          <cell r="P1496">
            <v>0</v>
          </cell>
          <cell r="Q1496">
            <v>4155.254085060772</v>
          </cell>
          <cell r="R1496">
            <v>1534.2852949982152</v>
          </cell>
          <cell r="S1496">
            <v>0</v>
          </cell>
        </row>
        <row r="1497">
          <cell r="B1497" t="str">
            <v>63306TAllUD3AllFlow</v>
          </cell>
          <cell r="I1497">
            <v>3057.9192714954452</v>
          </cell>
          <cell r="J1497">
            <v>1253.3401751118372</v>
          </cell>
          <cell r="K1497">
            <v>1804.5790963836082</v>
          </cell>
          <cell r="L1497">
            <v>923.14664909998771</v>
          </cell>
          <cell r="M1497">
            <v>379.27368445963515</v>
          </cell>
          <cell r="N1497">
            <v>104.72603424701516</v>
          </cell>
          <cell r="O1497">
            <v>397.43272857697019</v>
          </cell>
          <cell r="P1497">
            <v>0</v>
          </cell>
          <cell r="Q1497">
            <v>841.18583999507439</v>
          </cell>
          <cell r="R1497">
            <v>81.960809104913281</v>
          </cell>
          <cell r="S1497">
            <v>0</v>
          </cell>
        </row>
        <row r="1498">
          <cell r="B1498" t="str">
            <v>63306TCUR110AllFlow</v>
          </cell>
          <cell r="I1498">
            <v>2567.1505216936571</v>
          </cell>
          <cell r="J1498">
            <v>1251.3242710717614</v>
          </cell>
          <cell r="K1498">
            <v>1315.8262506218957</v>
          </cell>
          <cell r="L1498">
            <v>727.43745705934361</v>
          </cell>
          <cell r="M1498">
            <v>263.47649239865274</v>
          </cell>
          <cell r="N1498">
            <v>86.112705946738501</v>
          </cell>
          <cell r="O1498">
            <v>238.79959521716088</v>
          </cell>
          <cell r="P1498">
            <v>0</v>
          </cell>
          <cell r="Q1498">
            <v>706.67613482033119</v>
          </cell>
          <cell r="R1498">
            <v>20.761322239012365</v>
          </cell>
          <cell r="S1498">
            <v>0</v>
          </cell>
        </row>
        <row r="1499">
          <cell r="B1499" t="str">
            <v>63306TCUR120AllFlow</v>
          </cell>
          <cell r="I1499">
            <v>143.40420778409907</v>
          </cell>
          <cell r="J1499">
            <v>-0.21348535999999999</v>
          </cell>
          <cell r="K1499">
            <v>143.61769314409906</v>
          </cell>
          <cell r="L1499">
            <v>36.723455623691265</v>
          </cell>
          <cell r="M1499">
            <v>46.764903349618606</v>
          </cell>
          <cell r="N1499">
            <v>0.7706179407891911</v>
          </cell>
          <cell r="O1499">
            <v>59.358716230000006</v>
          </cell>
          <cell r="P1499">
            <v>0</v>
          </cell>
          <cell r="Q1499">
            <v>28.215192488552557</v>
          </cell>
          <cell r="R1499">
            <v>8.5082631351387139</v>
          </cell>
          <cell r="S1499">
            <v>0</v>
          </cell>
        </row>
        <row r="1500">
          <cell r="B1500" t="str">
            <v>63306TCUR130AllFlow</v>
          </cell>
          <cell r="I1500">
            <v>104.31693169700577</v>
          </cell>
          <cell r="J1500">
            <v>-0.56142067000000007</v>
          </cell>
          <cell r="K1500">
            <v>104.87835236700575</v>
          </cell>
          <cell r="L1500">
            <v>5.7337880655812965</v>
          </cell>
          <cell r="M1500">
            <v>13.90999995364893</v>
          </cell>
          <cell r="N1500">
            <v>8.2296429107374021</v>
          </cell>
          <cell r="O1500">
            <v>77.004921437038121</v>
          </cell>
          <cell r="P1500">
            <v>0</v>
          </cell>
          <cell r="Q1500">
            <v>4.5410909635321923</v>
          </cell>
          <cell r="R1500">
            <v>1.192697102049104</v>
          </cell>
          <cell r="S1500">
            <v>0</v>
          </cell>
        </row>
        <row r="1501">
          <cell r="B1501" t="str">
            <v>63306TCUR140AllFlow</v>
          </cell>
          <cell r="I1501">
            <v>9.9329468765262501</v>
          </cell>
          <cell r="J1501">
            <v>-5.5373519400000006</v>
          </cell>
          <cell r="K1501">
            <v>15.470298816526249</v>
          </cell>
          <cell r="L1501">
            <v>1.112407143713025</v>
          </cell>
          <cell r="M1501">
            <v>1.687146831284825</v>
          </cell>
          <cell r="N1501">
            <v>0.84487896152839903</v>
          </cell>
          <cell r="O1501">
            <v>11.82586588</v>
          </cell>
          <cell r="P1501">
            <v>0</v>
          </cell>
          <cell r="Q1501">
            <v>0.45301644949467401</v>
          </cell>
          <cell r="R1501">
            <v>0.65939069421835106</v>
          </cell>
          <cell r="S1501">
            <v>0</v>
          </cell>
        </row>
        <row r="1502">
          <cell r="B1502" t="str">
            <v>63306TCUR150AllFlow</v>
          </cell>
          <cell r="I1502">
            <v>3.4928047927887791</v>
          </cell>
          <cell r="J1502">
            <v>7.1657119999999991E-2</v>
          </cell>
          <cell r="K1502">
            <v>3.4211476727887788</v>
          </cell>
          <cell r="L1502">
            <v>0.118769158422073</v>
          </cell>
          <cell r="M1502">
            <v>0</v>
          </cell>
          <cell r="N1502">
            <v>6.1861154366706E-2</v>
          </cell>
          <cell r="O1502">
            <v>3.2405173599999997</v>
          </cell>
          <cell r="P1502">
            <v>0</v>
          </cell>
          <cell r="Q1502">
            <v>1.1857476422072999E-2</v>
          </cell>
          <cell r="R1502">
            <v>0.10691168199999999</v>
          </cell>
          <cell r="S1502">
            <v>0</v>
          </cell>
        </row>
        <row r="1503">
          <cell r="B1503" t="str">
            <v>63306TCUR160AllFlow</v>
          </cell>
          <cell r="I1503">
            <v>1.2256234324553821</v>
          </cell>
          <cell r="J1503">
            <v>0</v>
          </cell>
          <cell r="K1503">
            <v>1.2256234324553821</v>
          </cell>
          <cell r="L1503">
            <v>1.2256234124553818</v>
          </cell>
          <cell r="M1503">
            <v>0</v>
          </cell>
          <cell r="N1503">
            <v>0</v>
          </cell>
          <cell r="O1503">
            <v>2E-8</v>
          </cell>
          <cell r="P1503">
            <v>0</v>
          </cell>
          <cell r="Q1503">
            <v>0.94352548920892299</v>
          </cell>
          <cell r="R1503">
            <v>0.28209792324645899</v>
          </cell>
          <cell r="S1503">
            <v>0</v>
          </cell>
        </row>
        <row r="1504">
          <cell r="B1504" t="str">
            <v>63306TCUR170AllFlow</v>
          </cell>
          <cell r="I1504">
            <v>1.2513694971366072</v>
          </cell>
          <cell r="J1504">
            <v>0.23032416</v>
          </cell>
          <cell r="K1504">
            <v>1.0210453371366071</v>
          </cell>
          <cell r="L1504">
            <v>0.92223823016037798</v>
          </cell>
          <cell r="M1504">
            <v>9.8807086976228989E-2</v>
          </cell>
          <cell r="N1504">
            <v>0</v>
          </cell>
          <cell r="O1504">
            <v>2E-8</v>
          </cell>
          <cell r="P1504">
            <v>0</v>
          </cell>
          <cell r="Q1504">
            <v>0.91110832045391299</v>
          </cell>
          <cell r="R1504">
            <v>1.1129909706465E-2</v>
          </cell>
          <cell r="S1504">
            <v>0</v>
          </cell>
        </row>
        <row r="1505">
          <cell r="B1505" t="str">
            <v>63306TCUR180AllFlow</v>
          </cell>
          <cell r="I1505">
            <v>4.1007967967346977</v>
          </cell>
          <cell r="J1505">
            <v>0</v>
          </cell>
          <cell r="K1505">
            <v>4.1007967967346977</v>
          </cell>
          <cell r="L1505">
            <v>1.9925219897009989</v>
          </cell>
          <cell r="M1505">
            <v>1.1210465970336991</v>
          </cell>
          <cell r="N1505">
            <v>0</v>
          </cell>
          <cell r="O1505">
            <v>0.98722820999999994</v>
          </cell>
          <cell r="P1505">
            <v>0</v>
          </cell>
          <cell r="Q1505">
            <v>1.0652510110580999</v>
          </cell>
          <cell r="R1505">
            <v>0.92727097864289898</v>
          </cell>
          <cell r="S1505">
            <v>0</v>
          </cell>
        </row>
        <row r="1506">
          <cell r="B1506" t="str">
            <v>63306TCUR190AllFlow</v>
          </cell>
          <cell r="I1506">
            <v>1.920392909632272</v>
          </cell>
          <cell r="J1506">
            <v>3.001475E-2</v>
          </cell>
          <cell r="K1506">
            <v>1.8903781596322722</v>
          </cell>
          <cell r="L1506">
            <v>0.39007986909762798</v>
          </cell>
          <cell r="M1506">
            <v>1.321138660534644</v>
          </cell>
          <cell r="N1506">
            <v>0.10293639</v>
          </cell>
          <cell r="O1506">
            <v>7.6223240000000012E-2</v>
          </cell>
          <cell r="P1506">
            <v>0</v>
          </cell>
          <cell r="Q1506">
            <v>0.13389694872854999</v>
          </cell>
          <cell r="R1506">
            <v>0.25618292036907797</v>
          </cell>
          <cell r="S1506">
            <v>0</v>
          </cell>
        </row>
        <row r="1507">
          <cell r="B1507" t="str">
            <v>63306TCUR210AllFlow</v>
          </cell>
          <cell r="I1507">
            <v>3.9841840224867684</v>
          </cell>
          <cell r="J1507">
            <v>1.1939219999999999E-2</v>
          </cell>
          <cell r="K1507">
            <v>3.972244802486768</v>
          </cell>
          <cell r="L1507">
            <v>7.8233043349239001E-2</v>
          </cell>
          <cell r="M1507">
            <v>2.8439493991375286</v>
          </cell>
          <cell r="N1507">
            <v>0</v>
          </cell>
          <cell r="O1507">
            <v>1.0500623600000001</v>
          </cell>
          <cell r="P1507">
            <v>0</v>
          </cell>
          <cell r="Q1507">
            <v>7.0434320737693998E-2</v>
          </cell>
          <cell r="R1507">
            <v>7.7987226115450005E-3</v>
          </cell>
          <cell r="S1507">
            <v>0</v>
          </cell>
        </row>
        <row r="1508">
          <cell r="B1508" t="str">
            <v>63306TCUR220AllFlow</v>
          </cell>
          <cell r="I1508">
            <v>8.815694292113351</v>
          </cell>
          <cell r="J1508">
            <v>0</v>
          </cell>
          <cell r="K1508">
            <v>8.815694292113351</v>
          </cell>
          <cell r="L1508">
            <v>5.4048862523352552</v>
          </cell>
          <cell r="M1508">
            <v>5.6810473828736004E-2</v>
          </cell>
          <cell r="N1508">
            <v>3.3280573159090792</v>
          </cell>
          <cell r="O1508">
            <v>2.5940250040280999E-2</v>
          </cell>
          <cell r="P1508">
            <v>0</v>
          </cell>
          <cell r="Q1508">
            <v>1.5907182046405459</v>
          </cell>
          <cell r="R1508">
            <v>3.8141680476947086</v>
          </cell>
          <cell r="S1508">
            <v>0</v>
          </cell>
        </row>
        <row r="1509">
          <cell r="B1509" t="str">
            <v>63306TCUR390AllFlow</v>
          </cell>
          <cell r="I1509">
            <v>208.32379770080954</v>
          </cell>
          <cell r="J1509">
            <v>7.9842267600759778</v>
          </cell>
          <cell r="K1509">
            <v>200.33957094073352</v>
          </cell>
          <cell r="L1509">
            <v>142.00718925213761</v>
          </cell>
          <cell r="M1509">
            <v>47.99338970891921</v>
          </cell>
          <cell r="N1509">
            <v>5.2753336269458808</v>
          </cell>
          <cell r="O1509">
            <v>5.0636583527308732</v>
          </cell>
          <cell r="P1509">
            <v>0</v>
          </cell>
          <cell r="Q1509">
            <v>96.573613501913982</v>
          </cell>
          <cell r="R1509">
            <v>45.433575750223596</v>
          </cell>
          <cell r="S1509">
            <v>0</v>
          </cell>
        </row>
        <row r="1510">
          <cell r="B1510" t="str">
            <v>63306TCUR400TAllFlow</v>
          </cell>
          <cell r="I1510">
            <v>3057.9192714954452</v>
          </cell>
          <cell r="J1510">
            <v>1253.3401751118372</v>
          </cell>
          <cell r="K1510">
            <v>1804.5790963836082</v>
          </cell>
          <cell r="L1510">
            <v>923.14664909998771</v>
          </cell>
          <cell r="M1510">
            <v>379.27368445963515</v>
          </cell>
          <cell r="N1510">
            <v>104.72603424701516</v>
          </cell>
          <cell r="O1510">
            <v>397.43272857697019</v>
          </cell>
          <cell r="P1510">
            <v>0</v>
          </cell>
          <cell r="Q1510">
            <v>841.18583999507439</v>
          </cell>
          <cell r="R1510">
            <v>81.960809104913281</v>
          </cell>
          <cell r="S1510">
            <v>0</v>
          </cell>
        </row>
        <row r="1511">
          <cell r="B1511" t="str">
            <v>63308TAllUD3AllFlow</v>
          </cell>
          <cell r="I1511">
            <v>18673.853625432086</v>
          </cell>
          <cell r="J1511">
            <v>1505.1994887400001</v>
          </cell>
          <cell r="K1511">
            <v>17168.65413669209</v>
          </cell>
          <cell r="L1511">
            <v>6460.9766455319032</v>
          </cell>
          <cell r="M1511">
            <v>2595.6963589345801</v>
          </cell>
          <cell r="N1511">
            <v>106.7067613009274</v>
          </cell>
          <cell r="O1511">
            <v>8023.5297610364214</v>
          </cell>
          <cell r="P1511">
            <v>-18.255390111746372</v>
          </cell>
          <cell r="Q1511">
            <v>6034.6992856659572</v>
          </cell>
          <cell r="R1511">
            <v>422.19757205821435</v>
          </cell>
          <cell r="S1511">
            <v>4.0797878077318188</v>
          </cell>
        </row>
        <row r="1512">
          <cell r="B1512" t="str">
            <v>63308TCUR110AllFlow</v>
          </cell>
          <cell r="I1512">
            <v>12814.331835298752</v>
          </cell>
          <cell r="J1512">
            <v>1474.9799987399999</v>
          </cell>
          <cell r="K1512">
            <v>11339.351836558752</v>
          </cell>
          <cell r="L1512">
            <v>4687.228096782007</v>
          </cell>
          <cell r="M1512">
            <v>1819.5630299055583</v>
          </cell>
          <cell r="N1512">
            <v>17.733568356509601</v>
          </cell>
          <cell r="O1512">
            <v>4833.0825316264227</v>
          </cell>
          <cell r="P1512">
            <v>-18.255390111746372</v>
          </cell>
          <cell r="Q1512">
            <v>4403.5438919354292</v>
          </cell>
          <cell r="R1512">
            <v>279.60441703884476</v>
          </cell>
          <cell r="S1512">
            <v>4.0797878077318188</v>
          </cell>
        </row>
        <row r="1513">
          <cell r="B1513" t="str">
            <v>63308TCUR120AllFlow</v>
          </cell>
          <cell r="I1513">
            <v>3628.3205745413547</v>
          </cell>
          <cell r="J1513">
            <v>0</v>
          </cell>
          <cell r="K1513">
            <v>3628.3205745413547</v>
          </cell>
          <cell r="L1513">
            <v>1236.9573685672246</v>
          </cell>
          <cell r="M1513">
            <v>291.11737968622873</v>
          </cell>
          <cell r="N1513">
            <v>71.875535767901454</v>
          </cell>
          <cell r="O1513">
            <v>2028.37029052</v>
          </cell>
          <cell r="P1513">
            <v>0</v>
          </cell>
          <cell r="Q1513">
            <v>1216.998115959703</v>
          </cell>
          <cell r="R1513">
            <v>19.959252607521808</v>
          </cell>
          <cell r="S1513">
            <v>0</v>
          </cell>
        </row>
        <row r="1514">
          <cell r="B1514" t="str">
            <v>63308TCUR130AllFlow</v>
          </cell>
          <cell r="I1514">
            <v>50.390613452893888</v>
          </cell>
          <cell r="J1514">
            <v>21.090140000000002</v>
          </cell>
          <cell r="K1514">
            <v>29.300473452893886</v>
          </cell>
          <cell r="L1514">
            <v>1.520453069933688</v>
          </cell>
          <cell r="M1514">
            <v>21.007230357276054</v>
          </cell>
          <cell r="N1514">
            <v>6.7727900256841487</v>
          </cell>
          <cell r="O1514">
            <v>0</v>
          </cell>
          <cell r="P1514">
            <v>0</v>
          </cell>
          <cell r="Q1514">
            <v>0.53630652752020302</v>
          </cell>
          <cell r="R1514">
            <v>0.98414654241348498</v>
          </cell>
          <cell r="S1514">
            <v>0</v>
          </cell>
        </row>
        <row r="1515">
          <cell r="B1515" t="str">
            <v>63308TCUR140AllFlow</v>
          </cell>
          <cell r="I1515">
            <v>439.0263361768508</v>
          </cell>
          <cell r="J1515">
            <v>0</v>
          </cell>
          <cell r="K1515">
            <v>439.0263361768508</v>
          </cell>
          <cell r="L1515">
            <v>47.802851460107071</v>
          </cell>
          <cell r="M1515">
            <v>2.5681717532790689</v>
          </cell>
          <cell r="N1515">
            <v>8.0033573234646109</v>
          </cell>
          <cell r="O1515">
            <v>380.65195563999998</v>
          </cell>
          <cell r="P1515">
            <v>0</v>
          </cell>
          <cell r="Q1515">
            <v>45.397351638660737</v>
          </cell>
          <cell r="R1515">
            <v>2.4054998214463348</v>
          </cell>
          <cell r="S1515">
            <v>0</v>
          </cell>
        </row>
        <row r="1516">
          <cell r="B1516" t="str">
            <v>63308TCUR150AllFlow</v>
          </cell>
          <cell r="I1516">
            <v>581.99855517614742</v>
          </cell>
          <cell r="J1516">
            <v>8.7435569999999991</v>
          </cell>
          <cell r="K1516">
            <v>573.25499817614741</v>
          </cell>
          <cell r="L1516">
            <v>0.28834734112994798</v>
          </cell>
          <cell r="M1516">
            <v>0</v>
          </cell>
          <cell r="N1516">
            <v>0.110855045017507</v>
          </cell>
          <cell r="O1516">
            <v>572.85579579</v>
          </cell>
          <cell r="P1516">
            <v>0</v>
          </cell>
          <cell r="Q1516">
            <v>0.17607563112994798</v>
          </cell>
          <cell r="R1516">
            <v>0.11227171000000001</v>
          </cell>
          <cell r="S1516">
            <v>0</v>
          </cell>
        </row>
        <row r="1517">
          <cell r="B1517" t="str">
            <v>63308TCUR160AllFlow</v>
          </cell>
          <cell r="I1517">
            <v>10.947094593517299</v>
          </cell>
          <cell r="J1517">
            <v>0</v>
          </cell>
          <cell r="K1517">
            <v>10.947094593517299</v>
          </cell>
          <cell r="L1517">
            <v>10.947094593517299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4.2171937634510908</v>
          </cell>
          <cell r="R1517">
            <v>6.7299008300662093</v>
          </cell>
          <cell r="S1517">
            <v>0</v>
          </cell>
        </row>
        <row r="1518">
          <cell r="B1518" t="str">
            <v>63308TCUR170AllFlow</v>
          </cell>
          <cell r="I1518">
            <v>3.1597967654038968</v>
          </cell>
          <cell r="J1518">
            <v>0</v>
          </cell>
          <cell r="K1518">
            <v>3.1597967654038968</v>
          </cell>
          <cell r="L1518">
            <v>3.1597967654038968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2.6827708751811041</v>
          </cell>
          <cell r="R1518">
            <v>0.47702589022279296</v>
          </cell>
          <cell r="S1518">
            <v>0</v>
          </cell>
        </row>
        <row r="1519">
          <cell r="B1519" t="str">
            <v>63308TCUR180AllFlow</v>
          </cell>
          <cell r="I1519">
            <v>209.66467998162125</v>
          </cell>
          <cell r="J1519">
            <v>0</v>
          </cell>
          <cell r="K1519">
            <v>209.66467998162125</v>
          </cell>
          <cell r="L1519">
            <v>1.266079981621254</v>
          </cell>
          <cell r="M1519">
            <v>0</v>
          </cell>
          <cell r="N1519">
            <v>0</v>
          </cell>
          <cell r="O1519">
            <v>208.39859999999999</v>
          </cell>
          <cell r="P1519">
            <v>0</v>
          </cell>
          <cell r="Q1519">
            <v>0.70354282399753298</v>
          </cell>
          <cell r="R1519">
            <v>0.56253715762372103</v>
          </cell>
          <cell r="S1519">
            <v>0</v>
          </cell>
        </row>
        <row r="1520">
          <cell r="B1520" t="str">
            <v>63308TCUR190AllFlow</v>
          </cell>
          <cell r="I1520">
            <v>30.584755838050775</v>
          </cell>
          <cell r="J1520">
            <v>0</v>
          </cell>
          <cell r="K1520">
            <v>30.584755838050775</v>
          </cell>
          <cell r="L1520">
            <v>3.500593944479832</v>
          </cell>
          <cell r="M1520">
            <v>27.084161893570943</v>
          </cell>
          <cell r="N1520">
            <v>0</v>
          </cell>
          <cell r="O1520">
            <v>0</v>
          </cell>
          <cell r="P1520">
            <v>0</v>
          </cell>
          <cell r="Q1520">
            <v>2.1138617348020579</v>
          </cell>
          <cell r="R1520">
            <v>1.3867322096777739</v>
          </cell>
          <cell r="S1520">
            <v>0</v>
          </cell>
        </row>
        <row r="1521">
          <cell r="B1521" t="str">
            <v>63308TCUR210AllFlow</v>
          </cell>
          <cell r="I1521">
            <v>234.72838422191413</v>
          </cell>
          <cell r="J1521">
            <v>0</v>
          </cell>
          <cell r="K1521">
            <v>234.72838422191413</v>
          </cell>
          <cell r="L1521">
            <v>76.41615580085012</v>
          </cell>
          <cell r="M1521">
            <v>158.31086178106395</v>
          </cell>
          <cell r="N1521">
            <v>0</v>
          </cell>
          <cell r="O1521">
            <v>1.3666400000000001E-3</v>
          </cell>
          <cell r="P1521">
            <v>0</v>
          </cell>
          <cell r="Q1521">
            <v>75.296568343397865</v>
          </cell>
          <cell r="R1521">
            <v>1.1195874574522542</v>
          </cell>
          <cell r="S1521">
            <v>0</v>
          </cell>
        </row>
        <row r="1522">
          <cell r="B1522" t="str">
            <v>63308TCUR220AllFlow</v>
          </cell>
          <cell r="I1522">
            <v>63.518180483246361</v>
          </cell>
          <cell r="J1522">
            <v>0</v>
          </cell>
          <cell r="K1522">
            <v>63.518180483246361</v>
          </cell>
          <cell r="L1522">
            <v>63.448427426754613</v>
          </cell>
          <cell r="M1522">
            <v>6.9753056491748996E-2</v>
          </cell>
          <cell r="N1522">
            <v>0</v>
          </cell>
          <cell r="O1522">
            <v>0</v>
          </cell>
          <cell r="P1522">
            <v>0</v>
          </cell>
          <cell r="Q1522">
            <v>34.077352485892504</v>
          </cell>
          <cell r="R1522">
            <v>29.371074940862115</v>
          </cell>
          <cell r="S1522">
            <v>0</v>
          </cell>
        </row>
        <row r="1523">
          <cell r="B1523" t="str">
            <v>63308TCUR390AllFlow</v>
          </cell>
          <cell r="I1523">
            <v>607.18281890233607</v>
          </cell>
          <cell r="J1523">
            <v>0.385793</v>
          </cell>
          <cell r="K1523">
            <v>606.79702590233615</v>
          </cell>
          <cell r="L1523">
            <v>328.44137979887449</v>
          </cell>
          <cell r="M1523">
            <v>275.97577050111153</v>
          </cell>
          <cell r="N1523">
            <v>2.2106547823500828</v>
          </cell>
          <cell r="O1523">
            <v>0.16922082000000802</v>
          </cell>
          <cell r="P1523">
            <v>0</v>
          </cell>
          <cell r="Q1523">
            <v>248.95625394679143</v>
          </cell>
          <cell r="R1523">
            <v>79.485125852083101</v>
          </cell>
          <cell r="S1523">
            <v>0</v>
          </cell>
        </row>
        <row r="1524">
          <cell r="B1524" t="str">
            <v>63310TAllUD3AllFlow</v>
          </cell>
          <cell r="I1524">
            <v>502.88997957805248</v>
          </cell>
          <cell r="J1524">
            <v>1.642906</v>
          </cell>
          <cell r="K1524">
            <v>501.24707357805244</v>
          </cell>
          <cell r="L1524">
            <v>230.69326811690777</v>
          </cell>
          <cell r="M1524">
            <v>244.41806432832396</v>
          </cell>
          <cell r="N1524">
            <v>22.879074057939448</v>
          </cell>
          <cell r="O1524">
            <v>3.256667074881284</v>
          </cell>
          <cell r="P1524">
            <v>0</v>
          </cell>
          <cell r="Q1524">
            <v>35.605280405717558</v>
          </cell>
          <cell r="R1524">
            <v>195.08798771119018</v>
          </cell>
          <cell r="S1524">
            <v>0</v>
          </cell>
        </row>
        <row r="1525">
          <cell r="B1525" t="str">
            <v>63310TCUR110AllFlow</v>
          </cell>
          <cell r="I1525">
            <v>406.63696554728324</v>
          </cell>
          <cell r="J1525">
            <v>-5.7999999999999996E-3</v>
          </cell>
          <cell r="K1525">
            <v>406.6427655472832</v>
          </cell>
          <cell r="L1525">
            <v>177.20356413639732</v>
          </cell>
          <cell r="M1525">
            <v>204.81420139088587</v>
          </cell>
          <cell r="N1525">
            <v>21.96</v>
          </cell>
          <cell r="O1525">
            <v>2.6650000200000199</v>
          </cell>
          <cell r="P1525">
            <v>0</v>
          </cell>
          <cell r="Q1525">
            <v>1.3677604515968191</v>
          </cell>
          <cell r="R1525">
            <v>175.83580368480051</v>
          </cell>
          <cell r="S1525">
            <v>0</v>
          </cell>
        </row>
        <row r="1526">
          <cell r="B1526" t="str">
            <v>63310TCUR120AllFlow</v>
          </cell>
          <cell r="I1526">
            <v>46.7872581950949</v>
          </cell>
          <cell r="J1526">
            <v>0</v>
          </cell>
          <cell r="K1526">
            <v>46.7872581950949</v>
          </cell>
          <cell r="L1526">
            <v>0.97270969467192503</v>
          </cell>
          <cell r="M1526">
            <v>45.25654848042295</v>
          </cell>
          <cell r="N1526">
            <v>0</v>
          </cell>
          <cell r="O1526">
            <v>0.55800002000001203</v>
          </cell>
          <cell r="P1526">
            <v>0</v>
          </cell>
          <cell r="Q1526">
            <v>0.54482548597455804</v>
          </cell>
          <cell r="R1526">
            <v>0.42788420869736699</v>
          </cell>
          <cell r="S1526">
            <v>0</v>
          </cell>
        </row>
        <row r="1527">
          <cell r="B1527" t="str">
            <v>63310TCUR130AllFlow</v>
          </cell>
          <cell r="I1527">
            <v>1.870877812870972</v>
          </cell>
          <cell r="J1527">
            <v>1.648706</v>
          </cell>
          <cell r="K1527">
            <v>0.22217181287097201</v>
          </cell>
          <cell r="L1527">
            <v>0.19144679287097202</v>
          </cell>
          <cell r="M1527">
            <v>0</v>
          </cell>
          <cell r="N1527">
            <v>0</v>
          </cell>
          <cell r="O1527">
            <v>3.0725019999999999E-2</v>
          </cell>
          <cell r="P1527">
            <v>0</v>
          </cell>
          <cell r="Q1527">
            <v>0.11444679287097199</v>
          </cell>
          <cell r="R1527">
            <v>7.6999999999999999E-2</v>
          </cell>
          <cell r="S1527">
            <v>0</v>
          </cell>
        </row>
        <row r="1528">
          <cell r="B1528" t="str">
            <v>63310TCUR140AllFlow</v>
          </cell>
          <cell r="I1528">
            <v>13.77222026967087</v>
          </cell>
          <cell r="J1528">
            <v>0</v>
          </cell>
          <cell r="K1528">
            <v>13.77222026967087</v>
          </cell>
          <cell r="L1528">
            <v>13.772220249670871</v>
          </cell>
          <cell r="M1528">
            <v>0</v>
          </cell>
          <cell r="N1528">
            <v>0</v>
          </cell>
          <cell r="O1528">
            <v>2E-8</v>
          </cell>
          <cell r="P1528">
            <v>0</v>
          </cell>
          <cell r="Q1528">
            <v>13.762943260563931</v>
          </cell>
          <cell r="R1528">
            <v>9.2769891069410006E-3</v>
          </cell>
          <cell r="S1528">
            <v>0</v>
          </cell>
        </row>
        <row r="1529">
          <cell r="B1529" t="str">
            <v>63310TCUR150AllFlow</v>
          </cell>
          <cell r="I1529">
            <v>2E-8</v>
          </cell>
          <cell r="J1529">
            <v>0</v>
          </cell>
          <cell r="K1529">
            <v>2E-8</v>
          </cell>
          <cell r="L1529">
            <v>0</v>
          </cell>
          <cell r="M1529">
            <v>0</v>
          </cell>
          <cell r="N1529">
            <v>0</v>
          </cell>
          <cell r="O1529">
            <v>2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10TCUR160AllFlow</v>
          </cell>
          <cell r="I1530">
            <v>2.2050287082219171</v>
          </cell>
          <cell r="J1530">
            <v>0</v>
          </cell>
          <cell r="K1530">
            <v>2.2050287082219171</v>
          </cell>
          <cell r="L1530">
            <v>2.2050286882219172</v>
          </cell>
          <cell r="M1530">
            <v>0</v>
          </cell>
          <cell r="N1530">
            <v>0</v>
          </cell>
          <cell r="O1530">
            <v>2E-8</v>
          </cell>
          <cell r="P1530">
            <v>0</v>
          </cell>
          <cell r="Q1530">
            <v>0.520409689977407</v>
          </cell>
          <cell r="R1530">
            <v>1.6846189982445101</v>
          </cell>
          <cell r="S1530">
            <v>0</v>
          </cell>
        </row>
        <row r="1531">
          <cell r="B1531" t="str">
            <v>63310TCUR170AllFlow</v>
          </cell>
          <cell r="I1531">
            <v>8.2716423444638004E-2</v>
          </cell>
          <cell r="J1531">
            <v>0</v>
          </cell>
          <cell r="K1531">
            <v>8.2716423444638004E-2</v>
          </cell>
          <cell r="L1531">
            <v>9.502268007531299E-2</v>
          </cell>
          <cell r="M1531">
            <v>-1.2306276630675E-2</v>
          </cell>
          <cell r="N1531">
            <v>0</v>
          </cell>
          <cell r="O1531">
            <v>2E-8</v>
          </cell>
          <cell r="P1531">
            <v>0</v>
          </cell>
          <cell r="Q1531">
            <v>0</v>
          </cell>
          <cell r="R1531">
            <v>9.502268007531299E-2</v>
          </cell>
          <cell r="S1531">
            <v>0</v>
          </cell>
        </row>
        <row r="1532">
          <cell r="B1532" t="str">
            <v>63310TCUR180AllFlow</v>
          </cell>
          <cell r="I1532">
            <v>0.201097716705048</v>
          </cell>
          <cell r="J1532">
            <v>0</v>
          </cell>
          <cell r="K1532">
            <v>0.201097716705048</v>
          </cell>
          <cell r="L1532">
            <v>0.19798560874410501</v>
          </cell>
          <cell r="M1532">
            <v>3.112087960943E-3</v>
          </cell>
          <cell r="N1532">
            <v>0</v>
          </cell>
          <cell r="O1532">
            <v>2E-8</v>
          </cell>
          <cell r="P1532">
            <v>0</v>
          </cell>
          <cell r="Q1532">
            <v>0</v>
          </cell>
          <cell r="R1532">
            <v>0.19798560874410501</v>
          </cell>
          <cell r="S1532">
            <v>0</v>
          </cell>
        </row>
        <row r="1533">
          <cell r="B1533" t="str">
            <v>63310TCUR190AllFlow</v>
          </cell>
          <cell r="I1533">
            <v>1.9029397872768E-2</v>
          </cell>
          <cell r="J1533">
            <v>0</v>
          </cell>
          <cell r="K1533">
            <v>1.9029397872768E-2</v>
          </cell>
          <cell r="L1533">
            <v>0</v>
          </cell>
          <cell r="M1533">
            <v>1.9029377872768E-2</v>
          </cell>
          <cell r="N1533">
            <v>0</v>
          </cell>
          <cell r="O1533">
            <v>2E-8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10TCUR210AllFlow</v>
          </cell>
          <cell r="I1534">
            <v>2E-8</v>
          </cell>
          <cell r="J1534">
            <v>0</v>
          </cell>
          <cell r="K1534">
            <v>2E-8</v>
          </cell>
          <cell r="L1534">
            <v>0</v>
          </cell>
          <cell r="M1534">
            <v>0</v>
          </cell>
          <cell r="N1534">
            <v>0</v>
          </cell>
          <cell r="O1534">
            <v>2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10TCUR220AllFlow</v>
          </cell>
          <cell r="I1535">
            <v>11.2345383121657</v>
          </cell>
          <cell r="J1535">
            <v>0</v>
          </cell>
          <cell r="K1535">
            <v>11.2345383121657</v>
          </cell>
          <cell r="L1535">
            <v>9.561126947891168</v>
          </cell>
          <cell r="M1535">
            <v>1.6704695093932789</v>
          </cell>
          <cell r="N1535">
            <v>0</v>
          </cell>
          <cell r="O1535">
            <v>2.941854881252E-3</v>
          </cell>
          <cell r="P1535">
            <v>0</v>
          </cell>
          <cell r="Q1535">
            <v>0.947807147874272</v>
          </cell>
          <cell r="R1535">
            <v>8.613319800016896</v>
          </cell>
          <cell r="S1535">
            <v>0</v>
          </cell>
        </row>
        <row r="1536">
          <cell r="B1536" t="str">
            <v>63310TCUR390AllFlow</v>
          </cell>
          <cell r="I1536">
            <v>20.080247154722468</v>
          </cell>
          <cell r="J1536">
            <v>0</v>
          </cell>
          <cell r="K1536">
            <v>20.080247154722468</v>
          </cell>
          <cell r="L1536">
            <v>26.494163318364155</v>
          </cell>
          <cell r="M1536">
            <v>-7.3329902415811343</v>
          </cell>
          <cell r="N1536">
            <v>0.91907405793944696</v>
          </cell>
          <cell r="O1536">
            <v>2E-8</v>
          </cell>
          <cell r="P1536">
            <v>0</v>
          </cell>
          <cell r="Q1536">
            <v>18.347087576859604</v>
          </cell>
          <cell r="R1536">
            <v>8.1470757415045458</v>
          </cell>
          <cell r="S1536">
            <v>0</v>
          </cell>
        </row>
        <row r="1537">
          <cell r="B1537" t="str">
            <v>63311AllUD3AllFlow</v>
          </cell>
          <cell r="I1537">
            <v>18694.640805783187</v>
          </cell>
          <cell r="J1537">
            <v>1505.2008827699999</v>
          </cell>
          <cell r="K1537">
            <v>17189.439923013186</v>
          </cell>
          <cell r="L1537">
            <v>6448.913949620799</v>
          </cell>
          <cell r="M1537">
            <v>2594.7854977579714</v>
          </cell>
          <cell r="N1537">
            <v>108.45001476441779</v>
          </cell>
          <cell r="O1537">
            <v>8037.290460870001</v>
          </cell>
          <cell r="P1537">
            <v>0</v>
          </cell>
          <cell r="Q1537">
            <v>6026.7748396996603</v>
          </cell>
          <cell r="R1537">
            <v>422.13910992113938</v>
          </cell>
          <cell r="S1537">
            <v>0</v>
          </cell>
        </row>
        <row r="1538">
          <cell r="B1538" t="str">
            <v>63311CUR110AllFlow</v>
          </cell>
          <cell r="I1538">
            <v>12835.119015649851</v>
          </cell>
          <cell r="J1538">
            <v>1474.98139277</v>
          </cell>
          <cell r="K1538">
            <v>11360.137622879851</v>
          </cell>
          <cell r="L1538">
            <v>4675.1654008709029</v>
          </cell>
          <cell r="M1538">
            <v>1818.6521687289494</v>
          </cell>
          <cell r="N1538">
            <v>19.476821820000001</v>
          </cell>
          <cell r="O1538">
            <v>4846.8432314600004</v>
          </cell>
          <cell r="P1538">
            <v>0</v>
          </cell>
          <cell r="Q1538">
            <v>4395.6194459691333</v>
          </cell>
          <cell r="R1538">
            <v>279.54595490176973</v>
          </cell>
          <cell r="S1538">
            <v>0</v>
          </cell>
        </row>
        <row r="1539">
          <cell r="B1539" t="str">
            <v>63311CUR120AllFlow</v>
          </cell>
          <cell r="I1539">
            <v>3628.3205745413547</v>
          </cell>
          <cell r="J1539">
            <v>0</v>
          </cell>
          <cell r="K1539">
            <v>3628.3205745413547</v>
          </cell>
          <cell r="L1539">
            <v>1236.9573685672246</v>
          </cell>
          <cell r="M1539">
            <v>291.11737968622873</v>
          </cell>
          <cell r="N1539">
            <v>71.875535767901454</v>
          </cell>
          <cell r="O1539">
            <v>2028.37029052</v>
          </cell>
          <cell r="P1539">
            <v>0</v>
          </cell>
          <cell r="Q1539">
            <v>1216.998115959703</v>
          </cell>
          <cell r="R1539">
            <v>19.959252607521808</v>
          </cell>
          <cell r="S1539">
            <v>0</v>
          </cell>
        </row>
        <row r="1540">
          <cell r="B1540" t="str">
            <v>63311CUR130AllFlow</v>
          </cell>
          <cell r="I1540">
            <v>50.390613452893888</v>
          </cell>
          <cell r="J1540">
            <v>21.090140000000002</v>
          </cell>
          <cell r="K1540">
            <v>29.300473452893886</v>
          </cell>
          <cell r="L1540">
            <v>1.520453069933688</v>
          </cell>
          <cell r="M1540">
            <v>21.007230357276054</v>
          </cell>
          <cell r="N1540">
            <v>6.7727900256841478</v>
          </cell>
          <cell r="O1540">
            <v>0</v>
          </cell>
          <cell r="P1540">
            <v>0</v>
          </cell>
          <cell r="Q1540">
            <v>0.53630652752020302</v>
          </cell>
          <cell r="R1540">
            <v>0.98414654241348498</v>
          </cell>
          <cell r="S1540">
            <v>0</v>
          </cell>
        </row>
        <row r="1541">
          <cell r="B1541" t="str">
            <v>63311CUR140AllFlow</v>
          </cell>
          <cell r="I1541">
            <v>439.0263361768508</v>
          </cell>
          <cell r="J1541">
            <v>0</v>
          </cell>
          <cell r="K1541">
            <v>439.0263361768508</v>
          </cell>
          <cell r="L1541">
            <v>47.802851460107071</v>
          </cell>
          <cell r="M1541">
            <v>2.5681717532790689</v>
          </cell>
          <cell r="N1541">
            <v>8.0033573234646092</v>
          </cell>
          <cell r="O1541">
            <v>380.65195563999998</v>
          </cell>
          <cell r="P1541">
            <v>0</v>
          </cell>
          <cell r="Q1541">
            <v>45.397351638660737</v>
          </cell>
          <cell r="R1541">
            <v>2.4054998214463348</v>
          </cell>
          <cell r="S1541">
            <v>0</v>
          </cell>
        </row>
        <row r="1542">
          <cell r="B1542" t="str">
            <v>63311CUR150AllFlow</v>
          </cell>
          <cell r="I1542">
            <v>581.99855517614742</v>
          </cell>
          <cell r="J1542">
            <v>8.7435569999999991</v>
          </cell>
          <cell r="K1542">
            <v>573.25499817614741</v>
          </cell>
          <cell r="L1542">
            <v>0.28834734112994798</v>
          </cell>
          <cell r="M1542">
            <v>0</v>
          </cell>
          <cell r="N1542">
            <v>0.110855045017507</v>
          </cell>
          <cell r="O1542">
            <v>572.85579579</v>
          </cell>
          <cell r="P1542">
            <v>0</v>
          </cell>
          <cell r="Q1542">
            <v>0.17607563112994798</v>
          </cell>
          <cell r="R1542">
            <v>0.11227171000000001</v>
          </cell>
          <cell r="S1542">
            <v>0</v>
          </cell>
        </row>
        <row r="1543">
          <cell r="B1543" t="str">
            <v>63311CUR160AllFlow</v>
          </cell>
          <cell r="I1543">
            <v>10.947094593517299</v>
          </cell>
          <cell r="J1543">
            <v>0</v>
          </cell>
          <cell r="K1543">
            <v>10.947094593517299</v>
          </cell>
          <cell r="L1543">
            <v>10.9470945935172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.2171937634510908</v>
          </cell>
          <cell r="R1543">
            <v>6.7299008300662093</v>
          </cell>
          <cell r="S1543">
            <v>0</v>
          </cell>
        </row>
        <row r="1544">
          <cell r="B1544" t="str">
            <v>63311CUR170AllFlow</v>
          </cell>
          <cell r="I1544">
            <v>3.1597967654038968</v>
          </cell>
          <cell r="J1544">
            <v>0</v>
          </cell>
          <cell r="K1544">
            <v>3.1597967654038968</v>
          </cell>
          <cell r="L1544">
            <v>3.1597967654038968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2.6827708751811041</v>
          </cell>
          <cell r="R1544">
            <v>0.47702589022279296</v>
          </cell>
          <cell r="S1544">
            <v>0</v>
          </cell>
        </row>
        <row r="1545">
          <cell r="B1545" t="str">
            <v>63311CUR180AllFlow</v>
          </cell>
          <cell r="I1545">
            <v>209.66467998162125</v>
          </cell>
          <cell r="J1545">
            <v>0</v>
          </cell>
          <cell r="K1545">
            <v>209.66467998162125</v>
          </cell>
          <cell r="L1545">
            <v>1.266079981621254</v>
          </cell>
          <cell r="M1545">
            <v>0</v>
          </cell>
          <cell r="N1545">
            <v>0</v>
          </cell>
          <cell r="O1545">
            <v>208.39859999999999</v>
          </cell>
          <cell r="P1545">
            <v>0</v>
          </cell>
          <cell r="Q1545">
            <v>0.70354282399753298</v>
          </cell>
          <cell r="R1545">
            <v>0.56253715762372103</v>
          </cell>
          <cell r="S1545">
            <v>0</v>
          </cell>
        </row>
        <row r="1546">
          <cell r="B1546" t="str">
            <v>63311CUR190AllFlow</v>
          </cell>
          <cell r="I1546">
            <v>30.584755838050775</v>
          </cell>
          <cell r="J1546">
            <v>0</v>
          </cell>
          <cell r="K1546">
            <v>30.584755838050775</v>
          </cell>
          <cell r="L1546">
            <v>3.500593944479832</v>
          </cell>
          <cell r="M1546">
            <v>27.084161893570943</v>
          </cell>
          <cell r="N1546">
            <v>0</v>
          </cell>
          <cell r="O1546">
            <v>0</v>
          </cell>
          <cell r="P1546">
            <v>0</v>
          </cell>
          <cell r="Q1546">
            <v>2.1138617348020579</v>
          </cell>
          <cell r="R1546">
            <v>1.3867322096777739</v>
          </cell>
          <cell r="S1546">
            <v>0</v>
          </cell>
        </row>
        <row r="1547">
          <cell r="B1547" t="str">
            <v>63311CUR210AllFlow</v>
          </cell>
          <cell r="I1547">
            <v>234.72838422191413</v>
          </cell>
          <cell r="J1547">
            <v>0</v>
          </cell>
          <cell r="K1547">
            <v>234.72838422191413</v>
          </cell>
          <cell r="L1547">
            <v>76.41615580085012</v>
          </cell>
          <cell r="M1547">
            <v>158.31086178106395</v>
          </cell>
          <cell r="N1547">
            <v>0</v>
          </cell>
          <cell r="O1547">
            <v>1.3666400000000001E-3</v>
          </cell>
          <cell r="P1547">
            <v>0</v>
          </cell>
          <cell r="Q1547">
            <v>75.296568343397865</v>
          </cell>
          <cell r="R1547">
            <v>1.1195874574522542</v>
          </cell>
          <cell r="S1547">
            <v>0</v>
          </cell>
        </row>
        <row r="1548">
          <cell r="B1548" t="str">
            <v>63311CUR220AllFlow</v>
          </cell>
          <cell r="I1548">
            <v>63.518180483246361</v>
          </cell>
          <cell r="J1548">
            <v>0</v>
          </cell>
          <cell r="K1548">
            <v>63.518180483246361</v>
          </cell>
          <cell r="L1548">
            <v>63.448427426754613</v>
          </cell>
          <cell r="M1548">
            <v>6.9753056491748996E-2</v>
          </cell>
          <cell r="N1548">
            <v>0</v>
          </cell>
          <cell r="O1548">
            <v>0</v>
          </cell>
          <cell r="P1548">
            <v>0</v>
          </cell>
          <cell r="Q1548">
            <v>34.077352485892504</v>
          </cell>
          <cell r="R1548">
            <v>29.371074940862115</v>
          </cell>
          <cell r="S1548">
            <v>0</v>
          </cell>
        </row>
        <row r="1549">
          <cell r="B1549" t="str">
            <v>63311CUR390AllFlow</v>
          </cell>
          <cell r="I1549">
            <v>607.18281890233607</v>
          </cell>
          <cell r="J1549">
            <v>0.385793</v>
          </cell>
          <cell r="K1549">
            <v>606.79702590233615</v>
          </cell>
          <cell r="L1549">
            <v>328.44137979887449</v>
          </cell>
          <cell r="M1549">
            <v>275.97577050111153</v>
          </cell>
          <cell r="N1549">
            <v>2.2106547823500828</v>
          </cell>
          <cell r="O1549">
            <v>0.16922082000000802</v>
          </cell>
          <cell r="P1549">
            <v>0</v>
          </cell>
          <cell r="Q1549">
            <v>248.95625394679143</v>
          </cell>
          <cell r="R1549">
            <v>79.485125852083101</v>
          </cell>
          <cell r="S1549">
            <v>0</v>
          </cell>
        </row>
        <row r="1550">
          <cell r="B1550" t="str">
            <v>63311CUR400TAllFlow</v>
          </cell>
          <cell r="I1550">
            <v>18694.640805783187</v>
          </cell>
          <cell r="J1550">
            <v>1505.2008827699999</v>
          </cell>
          <cell r="K1550">
            <v>17189.439923013186</v>
          </cell>
          <cell r="L1550">
            <v>6448.913949620799</v>
          </cell>
          <cell r="M1550">
            <v>2594.7854977579714</v>
          </cell>
          <cell r="N1550">
            <v>108.45001476441779</v>
          </cell>
          <cell r="O1550">
            <v>8037.290460870001</v>
          </cell>
          <cell r="P1550">
            <v>0</v>
          </cell>
          <cell r="Q1550">
            <v>6026.7748396996603</v>
          </cell>
          <cell r="R1550">
            <v>422.13910992113938</v>
          </cell>
          <cell r="S1550">
            <v>0</v>
          </cell>
        </row>
        <row r="1551">
          <cell r="B1551" t="str">
            <v>63312TAllUD3AllFlow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63312TCUR110AllFlow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B1553" t="str">
            <v>63312TCUR120AllFlow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B1554" t="str">
            <v>63312TCUR130AllFlow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B1555" t="str">
            <v>63312TCUR140AllFlow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B1556" t="str">
            <v>63312TCUR150AllFlow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B1557" t="str">
            <v>63312TCUR160AllFlow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B1558" t="str">
            <v>63312TCUR170AllFlow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B1559" t="str">
            <v>63312TCUR180AllFlow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B1560" t="str">
            <v>63312TCUR190AllFlow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B1561" t="str">
            <v>63312TCUR210AllFlow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B1562" t="str">
            <v>63312TCUR220AllFlow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</row>
        <row r="1563">
          <cell r="B1563" t="str">
            <v>63312TCUR390AllFlow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</row>
        <row r="1564">
          <cell r="B1564" t="str">
            <v>63313TAllUD3AllFlow</v>
          </cell>
          <cell r="I1564">
            <v>51167.398882577741</v>
          </cell>
          <cell r="J1564">
            <v>3566.3180258399998</v>
          </cell>
          <cell r="K1564">
            <v>47601.080856737739</v>
          </cell>
          <cell r="L1564">
            <v>25670.11060384092</v>
          </cell>
          <cell r="M1564">
            <v>9233.6843163834001</v>
          </cell>
          <cell r="N1564">
            <v>1153.9773929401724</v>
          </cell>
          <cell r="O1564">
            <v>11561.563933684994</v>
          </cell>
          <cell r="P1564">
            <v>-18.255390111746372</v>
          </cell>
          <cell r="Q1564">
            <v>23668.982454933019</v>
          </cell>
          <cell r="R1564">
            <v>1997.0483611001689</v>
          </cell>
          <cell r="S1564">
            <v>4.0797878077318188</v>
          </cell>
        </row>
        <row r="1565">
          <cell r="B1565" t="str">
            <v>63313TCUR110AllFlow</v>
          </cell>
          <cell r="I1565">
            <v>36124.545516865219</v>
          </cell>
          <cell r="J1565">
            <v>3535.4452215300003</v>
          </cell>
          <cell r="K1565">
            <v>32589.100295335218</v>
          </cell>
          <cell r="L1565">
            <v>18383.879430638965</v>
          </cell>
          <cell r="M1565">
            <v>6143.5315770451916</v>
          </cell>
          <cell r="N1565">
            <v>906.13180271638555</v>
          </cell>
          <cell r="O1565">
            <v>7173.812875046423</v>
          </cell>
          <cell r="P1565">
            <v>-18.255390111746372</v>
          </cell>
          <cell r="Q1565">
            <v>17235.642484071563</v>
          </cell>
          <cell r="R1565">
            <v>1144.1571587596679</v>
          </cell>
          <cell r="S1565">
            <v>4.0797878077318188</v>
          </cell>
        </row>
        <row r="1566">
          <cell r="B1566" t="str">
            <v>63313TCUR120AllFlow</v>
          </cell>
          <cell r="I1566">
            <v>9501.1532149738159</v>
          </cell>
          <cell r="J1566">
            <v>0</v>
          </cell>
          <cell r="K1566">
            <v>9501.1532149738159</v>
          </cell>
          <cell r="L1566">
            <v>5330.7218191440033</v>
          </cell>
          <cell r="M1566">
            <v>1667.7072645337416</v>
          </cell>
          <cell r="N1566">
            <v>106.84523332790145</v>
          </cell>
          <cell r="O1566">
            <v>2395.8788979681699</v>
          </cell>
          <cell r="P1566">
            <v>0</v>
          </cell>
          <cell r="Q1566">
            <v>5147.1110705930778</v>
          </cell>
          <cell r="R1566">
            <v>183.61074855092517</v>
          </cell>
          <cell r="S1566">
            <v>0</v>
          </cell>
        </row>
        <row r="1567">
          <cell r="B1567" t="str">
            <v>63313TCUR130AllFlow</v>
          </cell>
          <cell r="I1567">
            <v>440.54030806396895</v>
          </cell>
          <cell r="J1567">
            <v>21.749066030000002</v>
          </cell>
          <cell r="K1567">
            <v>418.7912420339689</v>
          </cell>
          <cell r="L1567">
            <v>195.9420265181603</v>
          </cell>
          <cell r="M1567">
            <v>63.135226598857585</v>
          </cell>
          <cell r="N1567">
            <v>26.671540796215943</v>
          </cell>
          <cell r="O1567">
            <v>133.04244812073509</v>
          </cell>
          <cell r="P1567">
            <v>0</v>
          </cell>
          <cell r="Q1567">
            <v>30.163503823746833</v>
          </cell>
          <cell r="R1567">
            <v>165.77852269441348</v>
          </cell>
          <cell r="S1567">
            <v>0</v>
          </cell>
        </row>
        <row r="1568">
          <cell r="B1568" t="str">
            <v>63313TCUR140AllFlow</v>
          </cell>
          <cell r="I1568">
            <v>589.95223708843457</v>
          </cell>
          <cell r="J1568">
            <v>0</v>
          </cell>
          <cell r="K1568">
            <v>589.95223708843457</v>
          </cell>
          <cell r="L1568">
            <v>130.96740405631328</v>
          </cell>
          <cell r="M1568">
            <v>42.636234263561761</v>
          </cell>
          <cell r="N1568">
            <v>13.488236788559369</v>
          </cell>
          <cell r="O1568">
            <v>402.86036198000016</v>
          </cell>
          <cell r="P1568">
            <v>0</v>
          </cell>
          <cell r="Q1568">
            <v>48.070899309981364</v>
          </cell>
          <cell r="R1568">
            <v>82.896504746331914</v>
          </cell>
          <cell r="S1568">
            <v>0</v>
          </cell>
        </row>
        <row r="1569">
          <cell r="B1569" t="str">
            <v>63313TCUR150AllFlow</v>
          </cell>
          <cell r="I1569">
            <v>628.48708072945089</v>
          </cell>
          <cell r="J1569">
            <v>8.5690913800000015</v>
          </cell>
          <cell r="K1569">
            <v>619.91798934945098</v>
          </cell>
          <cell r="L1569">
            <v>41.913496229280767</v>
          </cell>
          <cell r="M1569">
            <v>0.19914528838200299</v>
          </cell>
          <cell r="N1569">
            <v>1.8188602117882329</v>
          </cell>
          <cell r="O1569">
            <v>575.98648761999993</v>
          </cell>
          <cell r="P1569">
            <v>0</v>
          </cell>
          <cell r="Q1569">
            <v>2.390382981280768</v>
          </cell>
          <cell r="R1569">
            <v>39.523113247999994</v>
          </cell>
          <cell r="S1569">
            <v>0</v>
          </cell>
        </row>
        <row r="1570">
          <cell r="B1570" t="str">
            <v>63313TCUR160AllFlow</v>
          </cell>
          <cell r="I1570">
            <v>21.152671047398481</v>
          </cell>
          <cell r="J1570">
            <v>0</v>
          </cell>
          <cell r="K1570">
            <v>21.152671047398481</v>
          </cell>
          <cell r="L1570">
            <v>13.134916537398013</v>
          </cell>
          <cell r="M1570">
            <v>0</v>
          </cell>
          <cell r="N1570">
            <v>0</v>
          </cell>
          <cell r="O1570">
            <v>8.0177545100004703</v>
          </cell>
          <cell r="P1570">
            <v>0</v>
          </cell>
          <cell r="Q1570">
            <v>-24.044355014317677</v>
          </cell>
          <cell r="R1570">
            <v>37.179271551715686</v>
          </cell>
          <cell r="S1570">
            <v>0</v>
          </cell>
        </row>
        <row r="1571">
          <cell r="B1571" t="str">
            <v>63313TCUR170AllFlow</v>
          </cell>
          <cell r="I1571">
            <v>163.04983617265569</v>
          </cell>
          <cell r="J1571">
            <v>0.1688539</v>
          </cell>
          <cell r="K1571">
            <v>162.8809822726557</v>
          </cell>
          <cell r="L1571">
            <v>-27.387928097344304</v>
          </cell>
          <cell r="M1571">
            <v>0</v>
          </cell>
          <cell r="N1571">
            <v>-17.754000000000001</v>
          </cell>
          <cell r="O1571">
            <v>208.02291036999998</v>
          </cell>
          <cell r="P1571">
            <v>0</v>
          </cell>
          <cell r="Q1571">
            <v>-34.246132599218093</v>
          </cell>
          <cell r="R1571">
            <v>6.8582045018737912</v>
          </cell>
          <cell r="S1571">
            <v>0</v>
          </cell>
        </row>
        <row r="1572">
          <cell r="B1572" t="str">
            <v>63313TCUR180AllFlow</v>
          </cell>
          <cell r="I1572">
            <v>292.81888638136689</v>
          </cell>
          <cell r="J1572">
            <v>0</v>
          </cell>
          <cell r="K1572">
            <v>292.81888638136689</v>
          </cell>
          <cell r="L1572">
            <v>71.116376471366863</v>
          </cell>
          <cell r="M1572">
            <v>0</v>
          </cell>
          <cell r="N1572">
            <v>0</v>
          </cell>
          <cell r="O1572">
            <v>221.70250991</v>
          </cell>
          <cell r="P1572">
            <v>0</v>
          </cell>
          <cell r="Q1572">
            <v>53.806102079555757</v>
          </cell>
          <cell r="R1572">
            <v>17.310274391811117</v>
          </cell>
          <cell r="S1572">
            <v>0</v>
          </cell>
        </row>
        <row r="1573">
          <cell r="B1573" t="str">
            <v>63313TCUR190AllFlow</v>
          </cell>
          <cell r="I1573">
            <v>663.88327244128345</v>
          </cell>
          <cell r="J1573">
            <v>0</v>
          </cell>
          <cell r="K1573">
            <v>663.88327244128345</v>
          </cell>
          <cell r="L1573">
            <v>10.448059213290112</v>
          </cell>
          <cell r="M1573">
            <v>548.31563952799331</v>
          </cell>
          <cell r="N1573">
            <v>0.82313331000000001</v>
          </cell>
          <cell r="O1573">
            <v>104.29644039</v>
          </cell>
          <cell r="P1573">
            <v>0</v>
          </cell>
          <cell r="Q1573">
            <v>4.1681947357522473</v>
          </cell>
          <cell r="R1573">
            <v>6.2798644775378643</v>
          </cell>
          <cell r="S1573">
            <v>0</v>
          </cell>
        </row>
        <row r="1574">
          <cell r="B1574" t="str">
            <v>63313TCUR210AllFlow</v>
          </cell>
          <cell r="I1574">
            <v>647.17931082885093</v>
          </cell>
          <cell r="J1574">
            <v>0</v>
          </cell>
          <cell r="K1574">
            <v>647.17931082885093</v>
          </cell>
          <cell r="L1574">
            <v>77.266794149929723</v>
          </cell>
          <cell r="M1574">
            <v>427.0242740392552</v>
          </cell>
          <cell r="N1574">
            <v>0</v>
          </cell>
          <cell r="O1574">
            <v>142.888242639666</v>
          </cell>
          <cell r="P1574">
            <v>0</v>
          </cell>
          <cell r="Q1574">
            <v>76.147206692477454</v>
          </cell>
          <cell r="R1574">
            <v>1.1195874574522542</v>
          </cell>
          <cell r="S1574">
            <v>0</v>
          </cell>
        </row>
        <row r="1575">
          <cell r="B1575" t="str">
            <v>63313TCUR220AllFlow</v>
          </cell>
          <cell r="I1575">
            <v>124.6197707168231</v>
          </cell>
          <cell r="J1575">
            <v>0</v>
          </cell>
          <cell r="K1575">
            <v>124.6197707168231</v>
          </cell>
          <cell r="L1575">
            <v>104.81865042170938</v>
          </cell>
          <cell r="M1575">
            <v>6.9753056491748996E-2</v>
          </cell>
          <cell r="N1575">
            <v>4.056930388621991</v>
          </cell>
          <cell r="O1575">
            <v>15.674436849999999</v>
          </cell>
          <cell r="P1575">
            <v>0</v>
          </cell>
          <cell r="Q1575">
            <v>59.479379440614025</v>
          </cell>
          <cell r="R1575">
            <v>45.339270981095353</v>
          </cell>
          <cell r="S1575">
            <v>0</v>
          </cell>
        </row>
        <row r="1576">
          <cell r="B1576" t="str">
            <v>63313TCUR390AllFlow</v>
          </cell>
          <cell r="I1576">
            <v>1970.016777268472</v>
          </cell>
          <cell r="J1576">
            <v>0.385793</v>
          </cell>
          <cell r="K1576">
            <v>1969.6309842684723</v>
          </cell>
          <cell r="L1576">
            <v>1337.2895585578469</v>
          </cell>
          <cell r="M1576">
            <v>341.06520202992516</v>
          </cell>
          <cell r="N1576">
            <v>111.89565540069979</v>
          </cell>
          <cell r="O1576">
            <v>179.38056828000001</v>
          </cell>
          <cell r="P1576">
            <v>0</v>
          </cell>
          <cell r="Q1576">
            <v>1070.2937188185026</v>
          </cell>
          <cell r="R1576">
            <v>266.99583973934443</v>
          </cell>
          <cell r="S1576">
            <v>0</v>
          </cell>
        </row>
        <row r="1577">
          <cell r="B1577" t="str">
            <v>63313TCUR400TAllFlow</v>
          </cell>
          <cell r="I1577">
            <v>51167.398882577741</v>
          </cell>
          <cell r="J1577">
            <v>3566.3180258399998</v>
          </cell>
          <cell r="K1577">
            <v>47601.080856737739</v>
          </cell>
          <cell r="L1577">
            <v>25670.11060384092</v>
          </cell>
          <cell r="M1577">
            <v>9233.6843163834001</v>
          </cell>
          <cell r="N1577">
            <v>1153.9773929401724</v>
          </cell>
          <cell r="O1577">
            <v>11561.563933684994</v>
          </cell>
          <cell r="P1577">
            <v>-18.255390111746372</v>
          </cell>
          <cell r="Q1577">
            <v>23668.982454933019</v>
          </cell>
          <cell r="R1577">
            <v>1997.0483611001689</v>
          </cell>
          <cell r="S1577">
            <v>4.0797878077318188</v>
          </cell>
        </row>
        <row r="1578">
          <cell r="B1578" t="str">
            <v>63314TAllUD3AllFlow</v>
          </cell>
          <cell r="I1578">
            <v>3286.7369981488978</v>
          </cell>
          <cell r="J1578">
            <v>1266.0023662672374</v>
          </cell>
          <cell r="K1578">
            <v>2020.7346318816603</v>
          </cell>
          <cell r="L1578">
            <v>1309.9934673444379</v>
          </cell>
          <cell r="M1578">
            <v>360.86367317607557</v>
          </cell>
          <cell r="N1578">
            <v>79.629135193764597</v>
          </cell>
          <cell r="O1578">
            <v>307.80466804817883</v>
          </cell>
          <cell r="P1578">
            <v>-37.556311880796862</v>
          </cell>
          <cell r="Q1578">
            <v>1136.4521462896823</v>
          </cell>
          <cell r="R1578">
            <v>147.66883873823019</v>
          </cell>
          <cell r="S1578">
            <v>25.872482316525613</v>
          </cell>
        </row>
        <row r="1579">
          <cell r="B1579" t="str">
            <v>63314TCUR110AllFlow</v>
          </cell>
          <cell r="I1579">
            <v>2504.3713620517001</v>
          </cell>
          <cell r="J1579">
            <v>1243.9682087472377</v>
          </cell>
          <cell r="K1579">
            <v>1260.4031533044629</v>
          </cell>
          <cell r="L1579">
            <v>913.66067000891564</v>
          </cell>
          <cell r="M1579">
            <v>199.47449699730547</v>
          </cell>
          <cell r="N1579">
            <v>41.796356800723991</v>
          </cell>
          <cell r="O1579">
            <v>143.02794137831449</v>
          </cell>
          <cell r="P1579">
            <v>-37.556311880796862</v>
          </cell>
          <cell r="Q1579">
            <v>848.758346309118</v>
          </cell>
          <cell r="R1579">
            <v>39.029841383272114</v>
          </cell>
          <cell r="S1579">
            <v>25.872482316525613</v>
          </cell>
        </row>
        <row r="1580">
          <cell r="B1580" t="str">
            <v>63314TCUR120AllFlow</v>
          </cell>
          <cell r="I1580">
            <v>156.40292570547419</v>
          </cell>
          <cell r="J1580">
            <v>-0.32363507000000002</v>
          </cell>
          <cell r="K1580">
            <v>156.72656077547418</v>
          </cell>
          <cell r="L1580">
            <v>67.877768985376022</v>
          </cell>
          <cell r="M1580">
            <v>48.726864026847423</v>
          </cell>
          <cell r="N1580">
            <v>8.5802760932507613</v>
          </cell>
          <cell r="O1580">
            <v>31.541651669999997</v>
          </cell>
          <cell r="P1580">
            <v>0</v>
          </cell>
          <cell r="Q1580">
            <v>57.033445043069577</v>
          </cell>
          <cell r="R1580">
            <v>10.844323942306438</v>
          </cell>
          <cell r="S1580">
            <v>0</v>
          </cell>
        </row>
        <row r="1581">
          <cell r="B1581" t="str">
            <v>63314TCUR130AllFlow</v>
          </cell>
          <cell r="I1581">
            <v>211.326975571887</v>
          </cell>
          <cell r="J1581">
            <v>16.371791159999997</v>
          </cell>
          <cell r="K1581">
            <v>194.95518441188702</v>
          </cell>
          <cell r="L1581">
            <v>55.326367452459316</v>
          </cell>
          <cell r="M1581">
            <v>12.134266960252251</v>
          </cell>
          <cell r="N1581">
            <v>12.343362441476543</v>
          </cell>
          <cell r="O1581">
            <v>115.15118755769892</v>
          </cell>
          <cell r="P1581">
            <v>0</v>
          </cell>
          <cell r="Q1581">
            <v>46.234244843592187</v>
          </cell>
          <cell r="R1581">
            <v>9.0921226088671308</v>
          </cell>
          <cell r="S1581">
            <v>0</v>
          </cell>
        </row>
        <row r="1582">
          <cell r="B1582" t="str">
            <v>63314TCUR140AllFlow</v>
          </cell>
          <cell r="I1582">
            <v>20.436346410326895</v>
          </cell>
          <cell r="J1582">
            <v>0.18249473999999999</v>
          </cell>
          <cell r="K1582">
            <v>20.253851670326895</v>
          </cell>
          <cell r="L1582">
            <v>4.3709002195122126</v>
          </cell>
          <cell r="M1582">
            <v>1.3802427113531861</v>
          </cell>
          <cell r="N1582">
            <v>2.0981204994614981</v>
          </cell>
          <cell r="O1582">
            <v>12.404588239999999</v>
          </cell>
          <cell r="P1582">
            <v>0</v>
          </cell>
          <cell r="Q1582">
            <v>1.9063559167895241</v>
          </cell>
          <cell r="R1582">
            <v>2.4645443027226892</v>
          </cell>
          <cell r="S1582">
            <v>0</v>
          </cell>
        </row>
        <row r="1583">
          <cell r="B1583" t="str">
            <v>63314TCUR150AllFlow</v>
          </cell>
          <cell r="I1583">
            <v>11.438490480024788</v>
          </cell>
          <cell r="J1583">
            <v>7.45582104</v>
          </cell>
          <cell r="K1583">
            <v>3.9826694400247895</v>
          </cell>
          <cell r="L1583">
            <v>0.59510028528138703</v>
          </cell>
          <cell r="M1583">
            <v>0</v>
          </cell>
          <cell r="N1583">
            <v>0.200552864743402</v>
          </cell>
          <cell r="O1583">
            <v>3.1870162899999999</v>
          </cell>
          <cell r="P1583">
            <v>0</v>
          </cell>
          <cell r="Q1583">
            <v>0.25017122928138702</v>
          </cell>
          <cell r="R1583">
            <v>0.34492905599999996</v>
          </cell>
          <cell r="S1583">
            <v>0</v>
          </cell>
        </row>
        <row r="1584">
          <cell r="B1584" t="str">
            <v>63314TCUR160AllFlow</v>
          </cell>
          <cell r="I1584">
            <v>4.7618622739318681</v>
          </cell>
          <cell r="J1584">
            <v>0</v>
          </cell>
          <cell r="K1584">
            <v>4.7618622739318681</v>
          </cell>
          <cell r="L1584">
            <v>4.7618629639318675</v>
          </cell>
          <cell r="M1584">
            <v>0</v>
          </cell>
          <cell r="N1584">
            <v>0</v>
          </cell>
          <cell r="O1584">
            <v>-6.8999999999999996E-7</v>
          </cell>
          <cell r="P1584">
            <v>0</v>
          </cell>
          <cell r="Q1584">
            <v>2.7345059340986522</v>
          </cell>
          <cell r="R1584">
            <v>2.0273570298332162</v>
          </cell>
          <cell r="S1584">
            <v>0</v>
          </cell>
        </row>
        <row r="1585">
          <cell r="B1585" t="str">
            <v>63314TCUR170AllFlow</v>
          </cell>
          <cell r="I1585">
            <v>8.4367422308899105</v>
          </cell>
          <cell r="J1585">
            <v>1.60500972</v>
          </cell>
          <cell r="K1585">
            <v>6.8317325108899114</v>
          </cell>
          <cell r="L1585">
            <v>6.7696316551575482</v>
          </cell>
          <cell r="M1585">
            <v>6.2541665732363E-2</v>
          </cell>
          <cell r="N1585">
            <v>0</v>
          </cell>
          <cell r="O1585">
            <v>-4.4080999999999998E-4</v>
          </cell>
          <cell r="P1585">
            <v>0</v>
          </cell>
          <cell r="Q1585">
            <v>5.3621454581407137</v>
          </cell>
          <cell r="R1585">
            <v>1.407486197016834</v>
          </cell>
          <cell r="S1585">
            <v>0</v>
          </cell>
        </row>
        <row r="1586">
          <cell r="B1586" t="str">
            <v>63314TCUR180AllFlow</v>
          </cell>
          <cell r="I1586">
            <v>8.3143341929657932</v>
          </cell>
          <cell r="J1586">
            <v>0</v>
          </cell>
          <cell r="K1586">
            <v>8.3143341929657932</v>
          </cell>
          <cell r="L1586">
            <v>3.5932215428718282</v>
          </cell>
          <cell r="M1586">
            <v>3.7609855500939653</v>
          </cell>
          <cell r="N1586">
            <v>0</v>
          </cell>
          <cell r="O1586">
            <v>0.96012710000000001</v>
          </cell>
          <cell r="P1586">
            <v>0</v>
          </cell>
          <cell r="Q1586">
            <v>2.5001682319151111</v>
          </cell>
          <cell r="R1586">
            <v>1.0930533109567171</v>
          </cell>
          <cell r="S1586">
            <v>0</v>
          </cell>
        </row>
        <row r="1587">
          <cell r="B1587" t="str">
            <v>63314TCUR190AllFlow</v>
          </cell>
          <cell r="I1587">
            <v>14.348519877266636</v>
          </cell>
          <cell r="J1587">
            <v>-6.8454100000000004E-2</v>
          </cell>
          <cell r="K1587">
            <v>14.416973977266636</v>
          </cell>
          <cell r="L1587">
            <v>3.5316366717095451</v>
          </cell>
          <cell r="M1587">
            <v>9.9677301549813162</v>
          </cell>
          <cell r="N1587">
            <v>0.91776973057577393</v>
          </cell>
          <cell r="O1587">
            <v>-1.6258000000000001E-4</v>
          </cell>
          <cell r="P1587">
            <v>0</v>
          </cell>
          <cell r="Q1587">
            <v>2.0520898801083249</v>
          </cell>
          <cell r="R1587">
            <v>1.4795467916012199</v>
          </cell>
          <cell r="S1587">
            <v>0</v>
          </cell>
        </row>
        <row r="1588">
          <cell r="B1588" t="str">
            <v>63314TCUR210AllFlow</v>
          </cell>
          <cell r="I1588">
            <v>10.875677924985244</v>
          </cell>
          <cell r="J1588">
            <v>2.13569E-3</v>
          </cell>
          <cell r="K1588">
            <v>10.873542234985244</v>
          </cell>
          <cell r="L1588">
            <v>3.0062142121724902</v>
          </cell>
          <cell r="M1588">
            <v>7.7155000628127528</v>
          </cell>
          <cell r="N1588">
            <v>0</v>
          </cell>
          <cell r="O1588">
            <v>0.15182795999999998</v>
          </cell>
          <cell r="P1588">
            <v>0</v>
          </cell>
          <cell r="Q1588">
            <v>2.6096831818814361</v>
          </cell>
          <cell r="R1588">
            <v>0.39653103029105397</v>
          </cell>
          <cell r="S1588">
            <v>0</v>
          </cell>
        </row>
        <row r="1589">
          <cell r="B1589" t="str">
            <v>63314TCUR220AllFlow</v>
          </cell>
          <cell r="I1589">
            <v>29.312739379856367</v>
          </cell>
          <cell r="J1589">
            <v>0</v>
          </cell>
          <cell r="K1589">
            <v>29.312739379856367</v>
          </cell>
          <cell r="L1589">
            <v>21.697509549850199</v>
          </cell>
          <cell r="M1589">
            <v>1.6579091566992159</v>
          </cell>
          <cell r="N1589">
            <v>5.8852499480976279</v>
          </cell>
          <cell r="O1589">
            <v>7.2070725209328002E-2</v>
          </cell>
          <cell r="P1589">
            <v>0</v>
          </cell>
          <cell r="Q1589">
            <v>11.734696402033654</v>
          </cell>
          <cell r="R1589">
            <v>9.9628131478165436</v>
          </cell>
          <cell r="S1589">
            <v>0</v>
          </cell>
        </row>
        <row r="1590">
          <cell r="B1590" t="str">
            <v>63314TCUR390AllFlow</v>
          </cell>
          <cell r="I1590">
            <v>306.71102204958862</v>
          </cell>
          <cell r="J1590">
            <v>-3.1910056600000001</v>
          </cell>
          <cell r="K1590">
            <v>309.90202770958859</v>
          </cell>
          <cell r="L1590">
            <v>224.80258379719987</v>
          </cell>
          <cell r="M1590">
            <v>75.983135889997641</v>
          </cell>
          <cell r="N1590">
            <v>7.8074468154349947</v>
          </cell>
          <cell r="O1590">
            <v>1.3088612069560972</v>
          </cell>
          <cell r="P1590">
            <v>0</v>
          </cell>
          <cell r="Q1590">
            <v>155.27629385965361</v>
          </cell>
          <cell r="R1590">
            <v>69.526289937546267</v>
          </cell>
          <cell r="S1590">
            <v>0</v>
          </cell>
        </row>
        <row r="1591">
          <cell r="B1591" t="str">
            <v>63314TCUR400TAllFlow</v>
          </cell>
          <cell r="I1591">
            <v>3286.7369981488978</v>
          </cell>
          <cell r="J1591">
            <v>1266.0023662672374</v>
          </cell>
          <cell r="K1591">
            <v>2020.7346318816603</v>
          </cell>
          <cell r="L1591">
            <v>1309.9934673444379</v>
          </cell>
          <cell r="M1591">
            <v>360.86367317607557</v>
          </cell>
          <cell r="N1591">
            <v>79.629135193764597</v>
          </cell>
          <cell r="O1591">
            <v>307.80466804817883</v>
          </cell>
          <cell r="P1591">
            <v>-37.556311880796862</v>
          </cell>
          <cell r="Q1591">
            <v>1136.4521462896823</v>
          </cell>
          <cell r="R1591">
            <v>147.66883873823019</v>
          </cell>
          <cell r="S1591">
            <v>25.872482316525613</v>
          </cell>
        </row>
        <row r="1592">
          <cell r="B1592" t="str">
            <v>63315TAllUD3AllFlow</v>
          </cell>
          <cell r="I1592">
            <v>12909.991989712033</v>
          </cell>
          <cell r="J1592">
            <v>1077.88092441</v>
          </cell>
          <cell r="K1592">
            <v>11832.111065302033</v>
          </cell>
          <cell r="L1592">
            <v>5315.7011928276106</v>
          </cell>
          <cell r="M1592">
            <v>1891.0273654351311</v>
          </cell>
          <cell r="N1592">
            <v>9.7895826265210335</v>
          </cell>
          <cell r="O1592">
            <v>4633.8483145245154</v>
          </cell>
          <cell r="P1592">
            <v>-18.255390111746372</v>
          </cell>
          <cell r="Q1592">
            <v>5316.3134260577272</v>
          </cell>
          <cell r="R1592">
            <v>-4.6920210378467244</v>
          </cell>
          <cell r="S1592">
            <v>4.0797878077318188</v>
          </cell>
        </row>
        <row r="1593">
          <cell r="B1593" t="str">
            <v>63315TCUR110AllFlow</v>
          </cell>
          <cell r="I1593">
            <v>10652.947801885619</v>
          </cell>
          <cell r="J1593">
            <v>1124.0175862200001</v>
          </cell>
          <cell r="K1593">
            <v>9528.9302156656195</v>
          </cell>
          <cell r="L1593">
            <v>4342.0848602682254</v>
          </cell>
          <cell r="M1593">
            <v>1444.4640584463311</v>
          </cell>
          <cell r="N1593">
            <v>-44.963012493615707</v>
          </cell>
          <cell r="O1593">
            <v>3805.5996995564237</v>
          </cell>
          <cell r="P1593">
            <v>-18.255390111746372</v>
          </cell>
          <cell r="Q1593">
            <v>4293.7690540521435</v>
          </cell>
          <cell r="R1593">
            <v>44.236018408350667</v>
          </cell>
          <cell r="S1593">
            <v>4.0797878077318188</v>
          </cell>
        </row>
        <row r="1594">
          <cell r="B1594" t="str">
            <v>63315TCUR120AllFlow</v>
          </cell>
          <cell r="I1594">
            <v>1205.7411869813932</v>
          </cell>
          <cell r="J1594">
            <v>-12.34233749</v>
          </cell>
          <cell r="K1594">
            <v>1218.083524471393</v>
          </cell>
          <cell r="L1594">
            <v>1174.6176894420821</v>
          </cell>
          <cell r="M1594">
            <v>213.45192480497687</v>
          </cell>
          <cell r="N1594">
            <v>69.50616597010314</v>
          </cell>
          <cell r="O1594">
            <v>-239.49225574576917</v>
          </cell>
          <cell r="P1594">
            <v>0</v>
          </cell>
          <cell r="Q1594">
            <v>1168.206589638896</v>
          </cell>
          <cell r="R1594">
            <v>6.4110998031864392</v>
          </cell>
          <cell r="S1594">
            <v>0</v>
          </cell>
        </row>
        <row r="1595">
          <cell r="B1595" t="str">
            <v>63315TCUR130AllFlow</v>
          </cell>
          <cell r="I1595">
            <v>46.540217301575495</v>
          </cell>
          <cell r="J1595">
            <v>17.421301109999998</v>
          </cell>
          <cell r="K1595">
            <v>29.118916191575494</v>
          </cell>
          <cell r="L1595">
            <v>1.3178355561547501</v>
          </cell>
          <cell r="M1595">
            <v>20.713225524076702</v>
          </cell>
          <cell r="N1595">
            <v>6.7971861813445971</v>
          </cell>
          <cell r="O1595">
            <v>0.29066892999944199</v>
          </cell>
          <cell r="P1595">
            <v>0</v>
          </cell>
          <cell r="Q1595">
            <v>0.41221962249246796</v>
          </cell>
          <cell r="R1595">
            <v>0.90561593366228199</v>
          </cell>
          <cell r="S1595">
            <v>0</v>
          </cell>
        </row>
        <row r="1596">
          <cell r="B1596" t="str">
            <v>63315TCUR140AllFlow</v>
          </cell>
          <cell r="I1596">
            <v>407.46197615375479</v>
          </cell>
          <cell r="J1596">
            <v>-3.0513100400000002</v>
          </cell>
          <cell r="K1596">
            <v>410.51328619375471</v>
          </cell>
          <cell r="L1596">
            <v>30.302706080292658</v>
          </cell>
          <cell r="M1596">
            <v>2.4579898170313927</v>
          </cell>
          <cell r="N1596">
            <v>7.9614992694616991</v>
          </cell>
          <cell r="O1596">
            <v>369.79109102696901</v>
          </cell>
          <cell r="P1596">
            <v>0</v>
          </cell>
          <cell r="Q1596">
            <v>28.26455021187283</v>
          </cell>
          <cell r="R1596">
            <v>2.038155868419822</v>
          </cell>
          <cell r="S1596">
            <v>0</v>
          </cell>
        </row>
        <row r="1597">
          <cell r="B1597" t="str">
            <v>63315TCUR150AllFlow</v>
          </cell>
          <cell r="I1597">
            <v>541.58547041165991</v>
          </cell>
          <cell r="J1597">
            <v>-31.553544239999997</v>
          </cell>
          <cell r="K1597">
            <v>573.13901465165998</v>
          </cell>
          <cell r="L1597">
            <v>0.28834734112994798</v>
          </cell>
          <cell r="M1597">
            <v>0</v>
          </cell>
          <cell r="N1597">
            <v>5.1680930530030998E-2</v>
          </cell>
          <cell r="O1597">
            <v>572.79898637999997</v>
          </cell>
          <cell r="P1597">
            <v>0</v>
          </cell>
          <cell r="Q1597">
            <v>0.17607563112994798</v>
          </cell>
          <cell r="R1597">
            <v>0.11227171000000001</v>
          </cell>
          <cell r="S1597">
            <v>0</v>
          </cell>
        </row>
        <row r="1598">
          <cell r="B1598" t="str">
            <v>63315TCUR160AllFlow</v>
          </cell>
          <cell r="I1598">
            <v>3.1264209231438853</v>
          </cell>
          <cell r="J1598">
            <v>0</v>
          </cell>
          <cell r="K1598">
            <v>3.1264209231438853</v>
          </cell>
          <cell r="L1598">
            <v>7.6311034777752722</v>
          </cell>
          <cell r="M1598">
            <v>0</v>
          </cell>
          <cell r="N1598">
            <v>-2.349753294631387</v>
          </cell>
          <cell r="O1598">
            <v>-2.1549292599999998</v>
          </cell>
          <cell r="P1598">
            <v>0</v>
          </cell>
          <cell r="Q1598">
            <v>3.4356107778909917</v>
          </cell>
          <cell r="R1598">
            <v>4.1954926998842792</v>
          </cell>
          <cell r="S1598">
            <v>0</v>
          </cell>
        </row>
        <row r="1599">
          <cell r="B1599" t="str">
            <v>63315TCUR170AllFlow</v>
          </cell>
          <cell r="I1599">
            <v>2.6282166103772129</v>
          </cell>
          <cell r="J1599">
            <v>-1.6693634399999999</v>
          </cell>
          <cell r="K1599">
            <v>4.2975800503772135</v>
          </cell>
          <cell r="L1599">
            <v>2.8866102984971329</v>
          </cell>
          <cell r="M1599">
            <v>1.2306276630675E-2</v>
          </cell>
          <cell r="N1599">
            <v>-2.80174750595E-4</v>
          </cell>
          <cell r="O1599">
            <v>1.3989436500000001</v>
          </cell>
          <cell r="P1599">
            <v>0</v>
          </cell>
          <cell r="Q1599">
            <v>2.5068631609027467</v>
          </cell>
          <cell r="R1599">
            <v>0.379747137594386</v>
          </cell>
          <cell r="S1599">
            <v>0</v>
          </cell>
        </row>
        <row r="1600">
          <cell r="B1600" t="str">
            <v>63315TCUR180AllFlow</v>
          </cell>
          <cell r="I1600">
            <v>199.76118852040437</v>
          </cell>
          <cell r="J1600">
            <v>0</v>
          </cell>
          <cell r="K1600">
            <v>199.76118852040437</v>
          </cell>
          <cell r="L1600">
            <v>-1.9961761669428069</v>
          </cell>
          <cell r="M1600">
            <v>-5.8855335146865001E-2</v>
          </cell>
          <cell r="N1600">
            <v>-2.8017475059540003E-3</v>
          </cell>
          <cell r="O1600">
            <v>201.81902177000001</v>
          </cell>
          <cell r="P1600">
            <v>0</v>
          </cell>
          <cell r="Q1600">
            <v>0.52249591205017198</v>
          </cell>
          <cell r="R1600">
            <v>-2.5186720789929788</v>
          </cell>
          <cell r="S1600">
            <v>0</v>
          </cell>
        </row>
        <row r="1601">
          <cell r="B1601" t="str">
            <v>63315TCUR190AllFlow</v>
          </cell>
          <cell r="I1601">
            <v>28.436664601991989</v>
          </cell>
          <cell r="J1601">
            <v>-0.39193706</v>
          </cell>
          <cell r="K1601">
            <v>28.828601661991993</v>
          </cell>
          <cell r="L1601">
            <v>3.4376905664660957</v>
          </cell>
          <cell r="M1601">
            <v>26.951109699522537</v>
          </cell>
          <cell r="N1601">
            <v>-1.3516939966460001E-3</v>
          </cell>
          <cell r="O1601">
            <v>-1.5588469100000002</v>
          </cell>
          <cell r="P1601">
            <v>0</v>
          </cell>
          <cell r="Q1601">
            <v>2.0650727522597738</v>
          </cell>
          <cell r="R1601">
            <v>1.3726178142063219</v>
          </cell>
          <cell r="S1601">
            <v>0</v>
          </cell>
        </row>
        <row r="1602">
          <cell r="B1602" t="str">
            <v>63315TCUR210AllFlow</v>
          </cell>
          <cell r="I1602">
            <v>198.7851911198585</v>
          </cell>
          <cell r="J1602">
            <v>-5.9531170000000001E-2</v>
          </cell>
          <cell r="K1602">
            <v>198.84472228985845</v>
          </cell>
          <cell r="L1602">
            <v>76.265369556483279</v>
          </cell>
          <cell r="M1602">
            <v>158.16573781337519</v>
          </cell>
          <cell r="N1602">
            <v>0</v>
          </cell>
          <cell r="O1602">
            <v>-35.586385079999999</v>
          </cell>
          <cell r="P1602">
            <v>0</v>
          </cell>
          <cell r="Q1602">
            <v>75.265843554390187</v>
          </cell>
          <cell r="R1602">
            <v>0.99952600209309905</v>
          </cell>
          <cell r="S1602">
            <v>0</v>
          </cell>
        </row>
        <row r="1603">
          <cell r="B1603" t="str">
            <v>63315TCUR220AllFlow</v>
          </cell>
          <cell r="I1603">
            <v>7.4007958831175031</v>
          </cell>
          <cell r="J1603">
            <v>0</v>
          </cell>
          <cell r="K1603">
            <v>7.4007958831175031</v>
          </cell>
          <cell r="L1603">
            <v>47.512787955403553</v>
          </cell>
          <cell r="M1603">
            <v>-2.2891184944228677</v>
          </cell>
          <cell r="N1603">
            <v>-10.989364974334851</v>
          </cell>
          <cell r="O1603">
            <v>-26.83350860352833</v>
          </cell>
          <cell r="P1603">
            <v>0</v>
          </cell>
          <cell r="Q1603">
            <v>29.281927468291752</v>
          </cell>
          <cell r="R1603">
            <v>18.230860487111791</v>
          </cell>
          <cell r="S1603">
            <v>0</v>
          </cell>
        </row>
        <row r="1604">
          <cell r="B1604" t="str">
            <v>63315TCUR390AllFlow</v>
          </cell>
          <cell r="I1604">
            <v>-384.42314068086279</v>
          </cell>
          <cell r="J1604">
            <v>-14.489939479999999</v>
          </cell>
          <cell r="K1604">
            <v>-369.93320120086275</v>
          </cell>
          <cell r="L1604">
            <v>-368.64763154795656</v>
          </cell>
          <cell r="M1604">
            <v>27.158986882756441</v>
          </cell>
          <cell r="N1604">
            <v>-16.22038534608329</v>
          </cell>
          <cell r="O1604">
            <v>-12.224171189579399</v>
          </cell>
          <cell r="P1604">
            <v>0</v>
          </cell>
          <cell r="Q1604">
            <v>-287.59287672459368</v>
          </cell>
          <cell r="R1604">
            <v>-81.054754823362842</v>
          </cell>
          <cell r="S1604">
            <v>0</v>
          </cell>
        </row>
        <row r="1605">
          <cell r="B1605" t="str">
            <v>63318CAllUD3AllFlow</v>
          </cell>
          <cell r="I1605">
            <v>-20.787180351101131</v>
          </cell>
          <cell r="J1605">
            <v>-1.394029999992E-3</v>
          </cell>
          <cell r="K1605">
            <v>-20.785786321101142</v>
          </cell>
          <cell r="L1605">
            <v>12.062695911104163</v>
          </cell>
          <cell r="M1605">
            <v>0.91086117660881993</v>
          </cell>
          <cell r="N1605">
            <v>-1.7432534634904</v>
          </cell>
          <cell r="O1605">
            <v>-13.760699833577354</v>
          </cell>
          <cell r="P1605">
            <v>-18.255390111746372</v>
          </cell>
          <cell r="Q1605">
            <v>7.9244459662973403</v>
          </cell>
          <cell r="R1605">
            <v>5.8462137075004E-2</v>
          </cell>
          <cell r="S1605">
            <v>4.0797878077318188</v>
          </cell>
        </row>
        <row r="1606">
          <cell r="B1606" t="str">
            <v>63318CCUR110AllFlow</v>
          </cell>
          <cell r="I1606">
            <v>-20.787180351101131</v>
          </cell>
          <cell r="J1606">
            <v>-1.394029999992E-3</v>
          </cell>
          <cell r="K1606">
            <v>-20.785786321101142</v>
          </cell>
          <cell r="L1606">
            <v>12.062695911104163</v>
          </cell>
          <cell r="M1606">
            <v>0.91086117660881993</v>
          </cell>
          <cell r="N1606">
            <v>-1.7432534634904</v>
          </cell>
          <cell r="O1606">
            <v>-13.760699833577352</v>
          </cell>
          <cell r="P1606">
            <v>-18.255390111746372</v>
          </cell>
          <cell r="Q1606">
            <v>7.9244459662973403</v>
          </cell>
          <cell r="R1606">
            <v>5.8462137075004E-2</v>
          </cell>
          <cell r="S1606">
            <v>4.0797878077318188</v>
          </cell>
        </row>
        <row r="1607">
          <cell r="B1607" t="str">
            <v>63318CCUR120AllFlow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63318CCUR130AllFlow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63318CCUR140AllFlow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63318CCUR150AllFlow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63318CCUR160AllFlow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63318CCUR17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63318CCUR18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63318CCUR190AllFlow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63318CCUR210AllFlow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8CCUR220AllFlow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8CCUR390AllFlow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8CCUR400TAllFlow</v>
          </cell>
          <cell r="I1618">
            <v>-20.787180351101131</v>
          </cell>
          <cell r="J1618">
            <v>-1.394029999992E-3</v>
          </cell>
          <cell r="K1618">
            <v>-20.785786321101142</v>
          </cell>
          <cell r="L1618">
            <v>12.062695911104163</v>
          </cell>
          <cell r="M1618">
            <v>0.91086117660881993</v>
          </cell>
          <cell r="N1618">
            <v>-1.7432534634904</v>
          </cell>
          <cell r="O1618">
            <v>-13.760699833577354</v>
          </cell>
          <cell r="P1618">
            <v>-18.255390111746372</v>
          </cell>
          <cell r="Q1618">
            <v>7.9244459662973403</v>
          </cell>
          <cell r="R1618">
            <v>5.8462137075004E-2</v>
          </cell>
          <cell r="S1618">
            <v>4.0797878077318197</v>
          </cell>
        </row>
        <row r="1619">
          <cell r="B1619" t="str">
            <v>63319AllUD3AllFlow</v>
          </cell>
          <cell r="I1619">
            <v>3331.8427776668323</v>
          </cell>
          <cell r="J1619">
            <v>164.21846029</v>
          </cell>
          <cell r="K1619">
            <v>3167.6243173768326</v>
          </cell>
          <cell r="L1619">
            <v>1730.9766287767782</v>
          </cell>
          <cell r="M1619">
            <v>320.10522622584654</v>
          </cell>
          <cell r="N1619">
            <v>913.47353123660992</v>
          </cell>
          <cell r="O1619">
            <v>203.06893113759796</v>
          </cell>
          <cell r="P1619">
            <v>0</v>
          </cell>
          <cell r="Q1619">
            <v>1113.6518408346176</v>
          </cell>
          <cell r="R1619">
            <v>617.32478794216036</v>
          </cell>
          <cell r="S1619">
            <v>0</v>
          </cell>
        </row>
        <row r="1620">
          <cell r="B1620" t="str">
            <v>63319CUR110AllFlow</v>
          </cell>
          <cell r="I1620">
            <v>2319.405699919681</v>
          </cell>
          <cell r="J1620">
            <v>59.617427059999997</v>
          </cell>
          <cell r="K1620">
            <v>2259.788272859681</v>
          </cell>
          <cell r="L1620">
            <v>1067.1655189538715</v>
          </cell>
          <cell r="M1620">
            <v>197.69179690659266</v>
          </cell>
          <cell r="N1620">
            <v>845.74972940570865</v>
          </cell>
          <cell r="O1620">
            <v>149.18122759350828</v>
          </cell>
          <cell r="P1620">
            <v>0</v>
          </cell>
          <cell r="Q1620">
            <v>732.76463920259209</v>
          </cell>
          <cell r="R1620">
            <v>334.40087975127932</v>
          </cell>
          <cell r="S1620">
            <v>0</v>
          </cell>
        </row>
        <row r="1621">
          <cell r="B1621" t="str">
            <v>63319CUR120AllFlow</v>
          </cell>
          <cell r="I1621">
            <v>239.24236654987837</v>
          </cell>
          <cell r="J1621">
            <v>9.3156784000000012</v>
          </cell>
          <cell r="K1621">
            <v>229.92668814987834</v>
          </cell>
          <cell r="L1621">
            <v>151.06901999591497</v>
          </cell>
          <cell r="M1621">
            <v>67.652288940166869</v>
          </cell>
          <cell r="N1621">
            <v>11.205379213796494</v>
          </cell>
          <cell r="O1621">
            <v>0</v>
          </cell>
          <cell r="P1621">
            <v>0</v>
          </cell>
          <cell r="Q1621">
            <v>92.473030575500445</v>
          </cell>
          <cell r="R1621">
            <v>58.59598942041454</v>
          </cell>
          <cell r="S1621">
            <v>0</v>
          </cell>
        </row>
        <row r="1622">
          <cell r="B1622" t="str">
            <v>63319CUR130AllFlow</v>
          </cell>
          <cell r="I1622">
            <v>158.26092278753623</v>
          </cell>
          <cell r="J1622">
            <v>20.921470479999996</v>
          </cell>
          <cell r="K1622">
            <v>137.33945230753622</v>
          </cell>
          <cell r="L1622">
            <v>57.429654069586903</v>
          </cell>
          <cell r="M1622">
            <v>11.176393052086125</v>
          </cell>
          <cell r="N1622">
            <v>16.232135185863196</v>
          </cell>
          <cell r="O1622">
            <v>52.501269999999998</v>
          </cell>
          <cell r="P1622">
            <v>0</v>
          </cell>
          <cell r="Q1622">
            <v>5.032539250292575</v>
          </cell>
          <cell r="R1622">
            <v>52.39711481929433</v>
          </cell>
          <cell r="S1622">
            <v>0</v>
          </cell>
        </row>
        <row r="1623">
          <cell r="B1623" t="str">
            <v>63319CUR140AllFlow</v>
          </cell>
          <cell r="I1623">
            <v>131.47781247294364</v>
          </cell>
          <cell r="J1623">
            <v>50.377950599999998</v>
          </cell>
          <cell r="K1623">
            <v>81.09986187294362</v>
          </cell>
          <cell r="L1623">
            <v>34.995258673058053</v>
          </cell>
          <cell r="M1623">
            <v>5.2421677637865933</v>
          </cell>
          <cell r="N1623">
            <v>40.862435436098984</v>
          </cell>
          <cell r="O1623">
            <v>0</v>
          </cell>
          <cell r="P1623">
            <v>0</v>
          </cell>
          <cell r="Q1623">
            <v>6.0182057921373611</v>
          </cell>
          <cell r="R1623">
            <v>28.977052880920692</v>
          </cell>
          <cell r="S1623">
            <v>0</v>
          </cell>
        </row>
        <row r="1624">
          <cell r="B1624" t="str">
            <v>63319CUR150AllFlow</v>
          </cell>
          <cell r="I1624">
            <v>25.702746287531319</v>
          </cell>
          <cell r="J1624">
            <v>12.731467309999999</v>
          </cell>
          <cell r="K1624">
            <v>12.971278977531322</v>
          </cell>
          <cell r="L1624">
            <v>12.968634324369868</v>
          </cell>
          <cell r="M1624">
            <v>0</v>
          </cell>
          <cell r="N1624">
            <v>2.644653161451E-3</v>
          </cell>
          <cell r="O1624">
            <v>0</v>
          </cell>
          <cell r="P1624">
            <v>0</v>
          </cell>
          <cell r="Q1624">
            <v>0.26481344836986898</v>
          </cell>
          <cell r="R1624">
            <v>12.703820876</v>
          </cell>
          <cell r="S1624">
            <v>0</v>
          </cell>
        </row>
        <row r="1625">
          <cell r="B1625" t="str">
            <v>63319CUR160AllFlow</v>
          </cell>
          <cell r="I1625">
            <v>20.072344686582561</v>
          </cell>
          <cell r="J1625">
            <v>0</v>
          </cell>
          <cell r="K1625">
            <v>20.072344686582561</v>
          </cell>
          <cell r="L1625">
            <v>20.072344686582561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5.4146901355173078</v>
          </cell>
          <cell r="R1625">
            <v>14.657654551065253</v>
          </cell>
          <cell r="S1625">
            <v>0</v>
          </cell>
        </row>
        <row r="1626">
          <cell r="B1626" t="str">
            <v>63319CUR170AllFlow</v>
          </cell>
          <cell r="I1626">
            <v>10.99075616401505</v>
          </cell>
          <cell r="J1626">
            <v>0.64605908000000001</v>
          </cell>
          <cell r="K1626">
            <v>10.344697084015049</v>
          </cell>
          <cell r="L1626">
            <v>10.216012428007133</v>
          </cell>
          <cell r="M1626">
            <v>0.12841715600791601</v>
          </cell>
          <cell r="N1626">
            <v>2.675E-4</v>
          </cell>
          <cell r="O1626">
            <v>0</v>
          </cell>
          <cell r="P1626">
            <v>0</v>
          </cell>
          <cell r="Q1626">
            <v>9.2257021836728139</v>
          </cell>
          <cell r="R1626">
            <v>0.99031024433432102</v>
          </cell>
          <cell r="S1626">
            <v>0</v>
          </cell>
        </row>
        <row r="1627">
          <cell r="B1627" t="str">
            <v>63319CUR180AllFlow</v>
          </cell>
          <cell r="I1627">
            <v>11.820589085390319</v>
          </cell>
          <cell r="J1627">
            <v>0</v>
          </cell>
          <cell r="K1627">
            <v>11.820589085390319</v>
          </cell>
          <cell r="L1627">
            <v>4.9991604332485817</v>
          </cell>
          <cell r="M1627">
            <v>6.821428652141738</v>
          </cell>
          <cell r="N1627">
            <v>0</v>
          </cell>
          <cell r="O1627">
            <v>0</v>
          </cell>
          <cell r="P1627">
            <v>0</v>
          </cell>
          <cell r="Q1627">
            <v>4.4318809932960628</v>
          </cell>
          <cell r="R1627">
            <v>0.56727943995251995</v>
          </cell>
          <cell r="S1627">
            <v>0</v>
          </cell>
        </row>
        <row r="1628">
          <cell r="B1628" t="str">
            <v>63319CUR190AllFlow</v>
          </cell>
          <cell r="I1628">
            <v>13.685870169409526</v>
          </cell>
          <cell r="J1628">
            <v>2.6646752200000003</v>
          </cell>
          <cell r="K1628">
            <v>11.021194949409526</v>
          </cell>
          <cell r="L1628">
            <v>7.0891888401568517</v>
          </cell>
          <cell r="M1628">
            <v>2.487387507045546</v>
          </cell>
          <cell r="N1628">
            <v>1.4446186022071288</v>
          </cell>
          <cell r="O1628">
            <v>0</v>
          </cell>
          <cell r="P1628">
            <v>0</v>
          </cell>
          <cell r="Q1628">
            <v>3.4598577211325781</v>
          </cell>
          <cell r="R1628">
            <v>3.6293311190242732</v>
          </cell>
          <cell r="S1628">
            <v>0</v>
          </cell>
        </row>
        <row r="1629">
          <cell r="B1629" t="str">
            <v>63319CUR210AllFlow</v>
          </cell>
          <cell r="I1629">
            <v>8.9307014046803097</v>
          </cell>
          <cell r="J1629">
            <v>0</v>
          </cell>
          <cell r="K1629">
            <v>8.9307014046803097</v>
          </cell>
          <cell r="L1629">
            <v>5.4473187453903407</v>
          </cell>
          <cell r="M1629">
            <v>3.483382659289969</v>
          </cell>
          <cell r="N1629">
            <v>0</v>
          </cell>
          <cell r="O1629">
            <v>0</v>
          </cell>
          <cell r="P1629">
            <v>0</v>
          </cell>
          <cell r="Q1629">
            <v>5.3929292660764983</v>
          </cell>
          <cell r="R1629">
            <v>5.4389479313843005E-2</v>
          </cell>
          <cell r="S1629">
            <v>0</v>
          </cell>
        </row>
        <row r="1630">
          <cell r="B1630" t="str">
            <v>63319CUR220AllFlow</v>
          </cell>
          <cell r="I1630">
            <v>40.95848856183644</v>
          </cell>
          <cell r="J1630">
            <v>0</v>
          </cell>
          <cell r="K1630">
            <v>40.95848856183644</v>
          </cell>
          <cell r="L1630">
            <v>36.608873737678309</v>
          </cell>
          <cell r="M1630">
            <v>4.3452214865455883</v>
          </cell>
          <cell r="N1630">
            <v>0</v>
          </cell>
          <cell r="O1630">
            <v>4.393337612536E-3</v>
          </cell>
          <cell r="P1630">
            <v>0</v>
          </cell>
          <cell r="Q1630">
            <v>15.231513444967929</v>
          </cell>
          <cell r="R1630">
            <v>21.377360292710382</v>
          </cell>
          <cell r="S1630">
            <v>0</v>
          </cell>
        </row>
        <row r="1631">
          <cell r="B1631" t="str">
            <v>63319CUR390AllFlow</v>
          </cell>
          <cell r="I1631">
            <v>351.29447957734783</v>
          </cell>
          <cell r="J1631">
            <v>7.9437321399999998</v>
          </cell>
          <cell r="K1631">
            <v>343.35074743734782</v>
          </cell>
          <cell r="L1631">
            <v>322.91564388891322</v>
          </cell>
          <cell r="M1631">
            <v>21.076742102183477</v>
          </cell>
          <cell r="N1631">
            <v>-2.0236787602260393</v>
          </cell>
          <cell r="O1631">
            <v>1.3820402064771602</v>
          </cell>
          <cell r="P1631">
            <v>0</v>
          </cell>
          <cell r="Q1631">
            <v>233.94203882106234</v>
          </cell>
          <cell r="R1631">
            <v>88.973605067850954</v>
          </cell>
          <cell r="S1631">
            <v>0</v>
          </cell>
        </row>
        <row r="1632">
          <cell r="B1632" t="str">
            <v>63319CUR400TAllFlow</v>
          </cell>
          <cell r="I1632">
            <v>3331.8427776668323</v>
          </cell>
          <cell r="J1632">
            <v>164.21846029</v>
          </cell>
          <cell r="K1632">
            <v>3167.6243173768326</v>
          </cell>
          <cell r="L1632">
            <v>1730.9766287767782</v>
          </cell>
          <cell r="M1632">
            <v>320.10522622584654</v>
          </cell>
          <cell r="N1632">
            <v>913.47353123660992</v>
          </cell>
          <cell r="O1632">
            <v>203.06893113759796</v>
          </cell>
          <cell r="P1632">
            <v>0</v>
          </cell>
          <cell r="Q1632">
            <v>1113.6518408346176</v>
          </cell>
          <cell r="R1632">
            <v>617.32478794216036</v>
          </cell>
          <cell r="S1632">
            <v>0</v>
          </cell>
        </row>
        <row r="1633">
          <cell r="B1633" t="str">
            <v>63320AllUD3AllFlow</v>
          </cell>
          <cell r="I1633">
            <v>3919.8640318907505</v>
          </cell>
          <cell r="J1633">
            <v>259.414704395</v>
          </cell>
          <cell r="K1633">
            <v>3660.4493274957499</v>
          </cell>
          <cell r="L1633">
            <v>2832.3079374137578</v>
          </cell>
          <cell r="M1633">
            <v>309.25845675448659</v>
          </cell>
          <cell r="N1633">
            <v>353.73136636473367</v>
          </cell>
          <cell r="O1633">
            <v>165.15156696277188</v>
          </cell>
          <cell r="P1633">
            <v>0</v>
          </cell>
          <cell r="Q1633">
            <v>2221.9501519256664</v>
          </cell>
          <cell r="R1633">
            <v>610.35778548809174</v>
          </cell>
          <cell r="S1633">
            <v>0</v>
          </cell>
        </row>
        <row r="1634">
          <cell r="B1634" t="str">
            <v>63320CUR110AllFlow</v>
          </cell>
          <cell r="I1634">
            <v>1981.5474727525016</v>
          </cell>
          <cell r="J1634">
            <v>220.80075396999999</v>
          </cell>
          <cell r="K1634">
            <v>1760.7467187825014</v>
          </cell>
          <cell r="L1634">
            <v>1132.5037086253728</v>
          </cell>
          <cell r="M1634">
            <v>169.28190342983902</v>
          </cell>
          <cell r="N1634">
            <v>295.65333012728951</v>
          </cell>
          <cell r="O1634">
            <v>163.30777660000001</v>
          </cell>
          <cell r="P1634">
            <v>0</v>
          </cell>
          <cell r="Q1634">
            <v>882.35463478740041</v>
          </cell>
          <cell r="R1634">
            <v>250.14907383797257</v>
          </cell>
          <cell r="S1634">
            <v>0</v>
          </cell>
        </row>
        <row r="1635">
          <cell r="B1635" t="str">
            <v>63320CUR120AllFlow</v>
          </cell>
          <cell r="I1635">
            <v>548.98668960356179</v>
          </cell>
          <cell r="J1635">
            <v>0.47251200900000001</v>
          </cell>
          <cell r="K1635">
            <v>548.51417759456172</v>
          </cell>
          <cell r="L1635">
            <v>502.3811106487999</v>
          </cell>
          <cell r="M1635">
            <v>27.300751237291664</v>
          </cell>
          <cell r="N1635">
            <v>18.832315708470158</v>
          </cell>
          <cell r="O1635">
            <v>0</v>
          </cell>
          <cell r="P1635">
            <v>0</v>
          </cell>
          <cell r="Q1635">
            <v>415.90479184279411</v>
          </cell>
          <cell r="R1635">
            <v>86.476318806005722</v>
          </cell>
          <cell r="S1635">
            <v>0</v>
          </cell>
        </row>
        <row r="1636">
          <cell r="B1636" t="str">
            <v>63320CUR130AllFlow</v>
          </cell>
          <cell r="I1636">
            <v>31.110167603395343</v>
          </cell>
          <cell r="J1636">
            <v>-0.63916126100000004</v>
          </cell>
          <cell r="K1636">
            <v>31.749328864395341</v>
          </cell>
          <cell r="L1636">
            <v>18.867229010895713</v>
          </cell>
          <cell r="M1636">
            <v>7.7069844333218054</v>
          </cell>
          <cell r="N1636">
            <v>5.1751154201778204</v>
          </cell>
          <cell r="O1636">
            <v>0</v>
          </cell>
          <cell r="P1636">
            <v>0</v>
          </cell>
          <cell r="Q1636">
            <v>13.688498467636554</v>
          </cell>
          <cell r="R1636">
            <v>5.1787305432591628</v>
          </cell>
          <cell r="S1636">
            <v>0</v>
          </cell>
        </row>
        <row r="1637">
          <cell r="B1637" t="str">
            <v>63320CUR140AllFlow</v>
          </cell>
          <cell r="I1637">
            <v>149.53485027603077</v>
          </cell>
          <cell r="J1637">
            <v>0.35935191900000002</v>
          </cell>
          <cell r="K1637">
            <v>149.17549835703082</v>
          </cell>
          <cell r="L1637">
            <v>119.05493116613346</v>
          </cell>
          <cell r="M1637">
            <v>17.351976269892909</v>
          </cell>
          <cell r="N1637">
            <v>10.946212961004425</v>
          </cell>
          <cell r="O1637">
            <v>1.8223779600000003</v>
          </cell>
          <cell r="P1637">
            <v>0</v>
          </cell>
          <cell r="Q1637">
            <v>91.324960810167198</v>
          </cell>
          <cell r="R1637">
            <v>27.72997035596627</v>
          </cell>
          <cell r="S1637">
            <v>0</v>
          </cell>
        </row>
        <row r="1638">
          <cell r="B1638" t="str">
            <v>63320CUR150AllFlow</v>
          </cell>
          <cell r="I1638">
            <v>45.797006520574449</v>
          </cell>
          <cell r="J1638">
            <v>37.305894858999999</v>
          </cell>
          <cell r="K1638">
            <v>8.491111661574454</v>
          </cell>
          <cell r="L1638">
            <v>7.5730746881903412</v>
          </cell>
          <cell r="M1638">
            <v>0</v>
          </cell>
          <cell r="N1638">
            <v>0.91803697338411305</v>
          </cell>
          <cell r="O1638">
            <v>0</v>
          </cell>
          <cell r="P1638">
            <v>0</v>
          </cell>
          <cell r="Q1638">
            <v>7.2834294808711268</v>
          </cell>
          <cell r="R1638">
            <v>0.289645207319214</v>
          </cell>
          <cell r="S1638">
            <v>0</v>
          </cell>
        </row>
        <row r="1639">
          <cell r="B1639" t="str">
            <v>63320CUR160AllFlow</v>
          </cell>
          <cell r="I1639">
            <v>12.697707664531233</v>
          </cell>
          <cell r="J1639">
            <v>0</v>
          </cell>
          <cell r="K1639">
            <v>12.697707664531233</v>
          </cell>
          <cell r="L1639">
            <v>12.697707664531233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8.8847696599999999</v>
          </cell>
          <cell r="R1639">
            <v>3.8129380045312318</v>
          </cell>
          <cell r="S1639">
            <v>0</v>
          </cell>
        </row>
        <row r="1640">
          <cell r="B1640" t="str">
            <v>63320CUR170AllFlow</v>
          </cell>
          <cell r="I1640">
            <v>17.652139983539922</v>
          </cell>
          <cell r="J1640">
            <v>0</v>
          </cell>
          <cell r="K1640">
            <v>17.652139983539922</v>
          </cell>
          <cell r="L1640">
            <v>17.648531352452995</v>
          </cell>
          <cell r="M1640">
            <v>3.6086310869290002E-3</v>
          </cell>
          <cell r="N1640">
            <v>0</v>
          </cell>
          <cell r="O1640">
            <v>0</v>
          </cell>
          <cell r="P1640">
            <v>0</v>
          </cell>
          <cell r="Q1640">
            <v>6.7848533972257972</v>
          </cell>
          <cell r="R1640">
            <v>10.863677955227194</v>
          </cell>
          <cell r="S1640">
            <v>0</v>
          </cell>
        </row>
        <row r="1641">
          <cell r="B1641" t="str">
            <v>63320CUR180AllFlow</v>
          </cell>
          <cell r="I1641">
            <v>13.253493364815341</v>
          </cell>
          <cell r="J1641">
            <v>0</v>
          </cell>
          <cell r="K1641">
            <v>13.253493364815341</v>
          </cell>
          <cell r="L1641">
            <v>12.209732730690371</v>
          </cell>
          <cell r="M1641">
            <v>1.043760634124971</v>
          </cell>
          <cell r="N1641">
            <v>0</v>
          </cell>
          <cell r="O1641">
            <v>0</v>
          </cell>
          <cell r="P1641">
            <v>0</v>
          </cell>
          <cell r="Q1641">
            <v>6.8166722207859225</v>
          </cell>
          <cell r="R1641">
            <v>5.3930605099044486</v>
          </cell>
          <cell r="S1641">
            <v>0</v>
          </cell>
        </row>
        <row r="1642">
          <cell r="B1642" t="str">
            <v>63320CUR190AllFlow</v>
          </cell>
          <cell r="I1642">
            <v>86.340222157884781</v>
          </cell>
          <cell r="J1642">
            <v>3.166E-3</v>
          </cell>
          <cell r="K1642">
            <v>86.337056157884788</v>
          </cell>
          <cell r="L1642">
            <v>43.887615513999556</v>
          </cell>
          <cell r="M1642">
            <v>40.313293432398311</v>
          </cell>
          <cell r="N1642">
            <v>2.1361472114869038</v>
          </cell>
          <cell r="O1642">
            <v>0</v>
          </cell>
          <cell r="P1642">
            <v>0</v>
          </cell>
          <cell r="Q1642">
            <v>37.511666193116653</v>
          </cell>
          <cell r="R1642">
            <v>6.3759493208829152</v>
          </cell>
          <cell r="S1642">
            <v>0</v>
          </cell>
        </row>
        <row r="1643">
          <cell r="B1643" t="str">
            <v>63320CUR210AllFlow</v>
          </cell>
          <cell r="I1643">
            <v>32.606349698483619</v>
          </cell>
          <cell r="J1643">
            <v>0</v>
          </cell>
          <cell r="K1643">
            <v>32.606349698483619</v>
          </cell>
          <cell r="L1643">
            <v>23.929973698122943</v>
          </cell>
          <cell r="M1643">
            <v>8.6763760003606709</v>
          </cell>
          <cell r="N1643">
            <v>0</v>
          </cell>
          <cell r="O1643">
            <v>0</v>
          </cell>
          <cell r="P1643">
            <v>0</v>
          </cell>
          <cell r="Q1643">
            <v>19.731057530965959</v>
          </cell>
          <cell r="R1643">
            <v>4.1989161671569883</v>
          </cell>
          <cell r="S1643">
            <v>0</v>
          </cell>
        </row>
        <row r="1644">
          <cell r="B1644" t="str">
            <v>63320CUR220AllFlow</v>
          </cell>
          <cell r="I1644">
            <v>174.39812203946857</v>
          </cell>
          <cell r="J1644">
            <v>0</v>
          </cell>
          <cell r="K1644">
            <v>174.39812203946857</v>
          </cell>
          <cell r="L1644">
            <v>168.96613979330201</v>
          </cell>
          <cell r="M1644">
            <v>1.1590371248355018</v>
          </cell>
          <cell r="N1644">
            <v>4.2729451213310767</v>
          </cell>
          <cell r="O1644">
            <v>0</v>
          </cell>
          <cell r="P1644">
            <v>0</v>
          </cell>
          <cell r="Q1644">
            <v>121.02244664195955</v>
          </cell>
          <cell r="R1644">
            <v>47.943693151342444</v>
          </cell>
          <cell r="S1644">
            <v>0</v>
          </cell>
        </row>
        <row r="1645">
          <cell r="B1645" t="str">
            <v>63320CUR390AllFlow</v>
          </cell>
          <cell r="I1645">
            <v>825.9398102259629</v>
          </cell>
          <cell r="J1645">
            <v>1.1121868989999999</v>
          </cell>
          <cell r="K1645">
            <v>824.82762332696291</v>
          </cell>
          <cell r="L1645">
            <v>772.58818252126662</v>
          </cell>
          <cell r="M1645">
            <v>36.420765561334782</v>
          </cell>
          <cell r="N1645">
            <v>15.797262841589649</v>
          </cell>
          <cell r="O1645">
            <v>2.1412402771885001E-2</v>
          </cell>
          <cell r="P1645">
            <v>0</v>
          </cell>
          <cell r="Q1645">
            <v>610.64237089274297</v>
          </cell>
          <cell r="R1645">
            <v>161.94581162852361</v>
          </cell>
          <cell r="S1645">
            <v>0</v>
          </cell>
        </row>
        <row r="1646">
          <cell r="B1646" t="str">
            <v>63320CUR400TAllFlow</v>
          </cell>
          <cell r="I1646">
            <v>3919.8640318907505</v>
          </cell>
          <cell r="J1646">
            <v>259.414704395</v>
          </cell>
          <cell r="K1646">
            <v>3660.4493274957499</v>
          </cell>
          <cell r="L1646">
            <v>2832.3079374137578</v>
          </cell>
          <cell r="M1646">
            <v>309.25845675448659</v>
          </cell>
          <cell r="N1646">
            <v>353.73136636473367</v>
          </cell>
          <cell r="O1646">
            <v>165.15156696277188</v>
          </cell>
          <cell r="P1646">
            <v>0</v>
          </cell>
          <cell r="Q1646">
            <v>2221.9501519256664</v>
          </cell>
          <cell r="R1646">
            <v>610.35778548809174</v>
          </cell>
          <cell r="S1646">
            <v>0</v>
          </cell>
        </row>
        <row r="1647">
          <cell r="B1647" t="str">
            <v>63321AllUD3AllFlow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63321CUR110AllFlow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63321CUR120AllFlow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63321CUR130AllFlow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63321CUR140AllFlow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63321CUR150AllFlow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63321CUR160AllFlow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63321CUR170AllFlow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63321CUR180AllFlow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63321CUR190AllFlow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63321CUR210AllFlow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63321CUR220AllFlow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63321CUR390AllFlow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63323TAllUD3AllFlow</v>
          </cell>
          <cell r="I1660">
            <v>7251.7068095575833</v>
          </cell>
          <cell r="J1660">
            <v>423.63316468499994</v>
          </cell>
          <cell r="K1660">
            <v>6828.073644872582</v>
          </cell>
          <cell r="L1660">
            <v>4563.2845661905367</v>
          </cell>
          <cell r="M1660">
            <v>629.36368298033312</v>
          </cell>
          <cell r="N1660">
            <v>1267.2048976013436</v>
          </cell>
          <cell r="O1660">
            <v>368.22049810036987</v>
          </cell>
          <cell r="P1660">
            <v>0</v>
          </cell>
          <cell r="Q1660">
            <v>3335.6019927602838</v>
          </cell>
          <cell r="R1660">
            <v>1227.682573430252</v>
          </cell>
          <cell r="S1660">
            <v>0</v>
          </cell>
        </row>
        <row r="1661">
          <cell r="B1661" t="str">
            <v>63323TCUR110AllFlow</v>
          </cell>
          <cell r="I1661">
            <v>4300.9531726721825</v>
          </cell>
          <cell r="J1661">
            <v>280.41818102999997</v>
          </cell>
          <cell r="K1661">
            <v>4020.5349916421828</v>
          </cell>
          <cell r="L1661">
            <v>2199.6692275792443</v>
          </cell>
          <cell r="M1661">
            <v>366.9737003364317</v>
          </cell>
          <cell r="N1661">
            <v>1141.4030595329982</v>
          </cell>
          <cell r="O1661">
            <v>312.48900419350826</v>
          </cell>
          <cell r="P1661">
            <v>0</v>
          </cell>
          <cell r="Q1661">
            <v>1615.1192739899925</v>
          </cell>
          <cell r="R1661">
            <v>584.5499535892518</v>
          </cell>
          <cell r="S1661">
            <v>0</v>
          </cell>
        </row>
        <row r="1662">
          <cell r="B1662" t="str">
            <v>63323TCUR120AllFlow</v>
          </cell>
          <cell r="I1662">
            <v>788.22905615344007</v>
          </cell>
          <cell r="J1662">
            <v>9.7881904090000003</v>
          </cell>
          <cell r="K1662">
            <v>778.44086574444009</v>
          </cell>
          <cell r="L1662">
            <v>653.45013064471482</v>
          </cell>
          <cell r="M1662">
            <v>94.953040177458561</v>
          </cell>
          <cell r="N1662">
            <v>30.037694922266656</v>
          </cell>
          <cell r="O1662">
            <v>0</v>
          </cell>
          <cell r="P1662">
            <v>0</v>
          </cell>
          <cell r="Q1662">
            <v>508.37782241829461</v>
          </cell>
          <cell r="R1662">
            <v>145.07230822642026</v>
          </cell>
          <cell r="S1662">
            <v>0</v>
          </cell>
        </row>
        <row r="1663">
          <cell r="B1663" t="str">
            <v>63323TCUR130AllFlow</v>
          </cell>
          <cell r="I1663">
            <v>189.37109039093158</v>
          </cell>
          <cell r="J1663">
            <v>20.282309219000002</v>
          </cell>
          <cell r="K1663">
            <v>169.08878117193157</v>
          </cell>
          <cell r="L1663">
            <v>76.296883080482615</v>
          </cell>
          <cell r="M1663">
            <v>18.88337748540793</v>
          </cell>
          <cell r="N1663">
            <v>21.407250606041018</v>
          </cell>
          <cell r="O1663">
            <v>52.501269999999998</v>
          </cell>
          <cell r="P1663">
            <v>0</v>
          </cell>
          <cell r="Q1663">
            <v>18.721037717929129</v>
          </cell>
          <cell r="R1663">
            <v>57.575845362553494</v>
          </cell>
          <cell r="S1663">
            <v>0</v>
          </cell>
        </row>
        <row r="1664">
          <cell r="B1664" t="str">
            <v>63323TCUR140AllFlow</v>
          </cell>
          <cell r="I1664">
            <v>281.01266274897444</v>
          </cell>
          <cell r="J1664">
            <v>50.737302519000004</v>
          </cell>
          <cell r="K1664">
            <v>230.27536022997441</v>
          </cell>
          <cell r="L1664">
            <v>154.05018983919152</v>
          </cell>
          <cell r="M1664">
            <v>22.594144033679502</v>
          </cell>
          <cell r="N1664">
            <v>51.808648397103411</v>
          </cell>
          <cell r="O1664">
            <v>1.8223779599999999</v>
          </cell>
          <cell r="P1664">
            <v>0</v>
          </cell>
          <cell r="Q1664">
            <v>97.343166602304564</v>
          </cell>
          <cell r="R1664">
            <v>56.707023236886968</v>
          </cell>
          <cell r="S1664">
            <v>0</v>
          </cell>
        </row>
        <row r="1665">
          <cell r="B1665" t="str">
            <v>63323TCUR150AllFlow</v>
          </cell>
          <cell r="I1665">
            <v>71.499752808105768</v>
          </cell>
          <cell r="J1665">
            <v>50.037362168999998</v>
          </cell>
          <cell r="K1665">
            <v>21.462390639105774</v>
          </cell>
          <cell r="L1665">
            <v>20.541709012560212</v>
          </cell>
          <cell r="M1665">
            <v>0</v>
          </cell>
          <cell r="N1665">
            <v>0.92068162654556407</v>
          </cell>
          <cell r="O1665">
            <v>0</v>
          </cell>
          <cell r="P1665">
            <v>0</v>
          </cell>
          <cell r="Q1665">
            <v>7.5482429292409963</v>
          </cell>
          <cell r="R1665">
            <v>12.993466083319213</v>
          </cell>
          <cell r="S1665">
            <v>0</v>
          </cell>
        </row>
        <row r="1666">
          <cell r="B1666" t="str">
            <v>63323TCUR160AllFlow</v>
          </cell>
          <cell r="I1666">
            <v>32.77005235111379</v>
          </cell>
          <cell r="J1666">
            <v>0</v>
          </cell>
          <cell r="K1666">
            <v>32.77005235111379</v>
          </cell>
          <cell r="L1666">
            <v>32.77005235111379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14.299459795517306</v>
          </cell>
          <cell r="R1666">
            <v>18.470592555596486</v>
          </cell>
          <cell r="S1666">
            <v>0</v>
          </cell>
        </row>
        <row r="1667">
          <cell r="B1667" t="str">
            <v>63323TCUR170AllFlow</v>
          </cell>
          <cell r="I1667">
            <v>28.642896147554971</v>
          </cell>
          <cell r="J1667">
            <v>0.64605908000000001</v>
          </cell>
          <cell r="K1667">
            <v>27.996837067554974</v>
          </cell>
          <cell r="L1667">
            <v>27.864543780460128</v>
          </cell>
          <cell r="M1667">
            <v>0.132025787094845</v>
          </cell>
          <cell r="N1667">
            <v>2.675E-4</v>
          </cell>
          <cell r="O1667">
            <v>0</v>
          </cell>
          <cell r="P1667">
            <v>0</v>
          </cell>
          <cell r="Q1667">
            <v>16.010555580898611</v>
          </cell>
          <cell r="R1667">
            <v>11.853988199561515</v>
          </cell>
          <cell r="S1667">
            <v>0</v>
          </cell>
        </row>
        <row r="1668">
          <cell r="B1668" t="str">
            <v>63323TCUR180AllFlow</v>
          </cell>
          <cell r="I1668">
            <v>25.074082450205662</v>
          </cell>
          <cell r="J1668">
            <v>0</v>
          </cell>
          <cell r="K1668">
            <v>25.074082450205662</v>
          </cell>
          <cell r="L1668">
            <v>17.208893163938953</v>
          </cell>
          <cell r="M1668">
            <v>7.8651892862667081</v>
          </cell>
          <cell r="N1668">
            <v>0</v>
          </cell>
          <cell r="O1668">
            <v>0</v>
          </cell>
          <cell r="P1668">
            <v>0</v>
          </cell>
          <cell r="Q1668">
            <v>11.248553214081983</v>
          </cell>
          <cell r="R1668">
            <v>5.9603399498569694</v>
          </cell>
          <cell r="S1668">
            <v>0</v>
          </cell>
        </row>
        <row r="1669">
          <cell r="B1669" t="str">
            <v>63323TCUR190AllFlow</v>
          </cell>
          <cell r="I1669">
            <v>100.02609232729431</v>
          </cell>
          <cell r="J1669">
            <v>2.6678412200000001</v>
          </cell>
          <cell r="K1669">
            <v>97.358251107294308</v>
          </cell>
          <cell r="L1669">
            <v>50.976804354156421</v>
          </cell>
          <cell r="M1669">
            <v>42.800680939443865</v>
          </cell>
          <cell r="N1669">
            <v>3.580765813694033</v>
          </cell>
          <cell r="O1669">
            <v>0</v>
          </cell>
          <cell r="P1669">
            <v>0</v>
          </cell>
          <cell r="Q1669">
            <v>40.971523914249225</v>
          </cell>
          <cell r="R1669">
            <v>10.005280439907189</v>
          </cell>
          <cell r="S1669">
            <v>0</v>
          </cell>
        </row>
        <row r="1670">
          <cell r="B1670" t="str">
            <v>63323TCUR210AllFlow</v>
          </cell>
          <cell r="I1670">
            <v>41.537051103163918</v>
          </cell>
          <cell r="J1670">
            <v>0</v>
          </cell>
          <cell r="K1670">
            <v>41.537051103163918</v>
          </cell>
          <cell r="L1670">
            <v>29.377292443513291</v>
          </cell>
          <cell r="M1670">
            <v>12.159758659650638</v>
          </cell>
          <cell r="N1670">
            <v>0</v>
          </cell>
          <cell r="O1670">
            <v>0</v>
          </cell>
          <cell r="P1670">
            <v>0</v>
          </cell>
          <cell r="Q1670">
            <v>25.123986797042452</v>
          </cell>
          <cell r="R1670">
            <v>4.2533056464708316</v>
          </cell>
          <cell r="S1670">
            <v>0</v>
          </cell>
        </row>
        <row r="1671">
          <cell r="B1671" t="str">
            <v>63323TCUR220AllFlow</v>
          </cell>
          <cell r="I1671">
            <v>215.35661060130505</v>
          </cell>
          <cell r="J1671">
            <v>0</v>
          </cell>
          <cell r="K1671">
            <v>215.35661060130505</v>
          </cell>
          <cell r="L1671">
            <v>205.57501353098033</v>
          </cell>
          <cell r="M1671">
            <v>5.5042586113810898</v>
          </cell>
          <cell r="N1671">
            <v>4.2729451213310767</v>
          </cell>
          <cell r="O1671">
            <v>4.393337612536E-3</v>
          </cell>
          <cell r="P1671">
            <v>0</v>
          </cell>
          <cell r="Q1671">
            <v>136.25396008692746</v>
          </cell>
          <cell r="R1671">
            <v>69.321053444052836</v>
          </cell>
          <cell r="S1671">
            <v>0</v>
          </cell>
        </row>
        <row r="1672">
          <cell r="B1672" t="str">
            <v>63323TCUR390AllFlow</v>
          </cell>
          <cell r="I1672">
            <v>1177.2342898033107</v>
          </cell>
          <cell r="J1672">
            <v>9.0559190390000008</v>
          </cell>
          <cell r="K1672">
            <v>1168.1783707643108</v>
          </cell>
          <cell r="L1672">
            <v>1095.50382641018</v>
          </cell>
          <cell r="M1672">
            <v>57.497507663518256</v>
          </cell>
          <cell r="N1672">
            <v>13.773584081363612</v>
          </cell>
          <cell r="O1672">
            <v>1.4034526092490451</v>
          </cell>
          <cell r="P1672">
            <v>0</v>
          </cell>
          <cell r="Q1672">
            <v>844.58440971380537</v>
          </cell>
          <cell r="R1672">
            <v>250.91941669637453</v>
          </cell>
          <cell r="S1672">
            <v>0</v>
          </cell>
        </row>
        <row r="1673">
          <cell r="B1673" t="str">
            <v>63323TCUR400TAllFlow</v>
          </cell>
          <cell r="I1673">
            <v>7251.7068095575833</v>
          </cell>
          <cell r="J1673">
            <v>423.63316468499994</v>
          </cell>
          <cell r="K1673">
            <v>6828.073644872582</v>
          </cell>
          <cell r="L1673">
            <v>4563.2845661905367</v>
          </cell>
          <cell r="M1673">
            <v>629.36368298033312</v>
          </cell>
          <cell r="N1673">
            <v>1267.2048976013436</v>
          </cell>
          <cell r="O1673">
            <v>368.22049810036987</v>
          </cell>
          <cell r="P1673">
            <v>0</v>
          </cell>
          <cell r="Q1673">
            <v>3335.6019927602838</v>
          </cell>
          <cell r="R1673">
            <v>1227.682573430252</v>
          </cell>
          <cell r="S1673">
            <v>0</v>
          </cell>
        </row>
        <row r="1674">
          <cell r="B1674" t="str">
            <v>63324AllUD3AllFlow</v>
          </cell>
          <cell r="I1674">
            <v>3294.9709340301783</v>
          </cell>
          <cell r="J1674">
            <v>167.30646116</v>
          </cell>
          <cell r="K1674">
            <v>3127.6644728701781</v>
          </cell>
          <cell r="L1674">
            <v>2307.9899877430853</v>
          </cell>
          <cell r="M1674">
            <v>266.00031208375987</v>
          </cell>
          <cell r="N1674">
            <v>477.42627454120003</v>
          </cell>
          <cell r="O1674">
            <v>38.715046052133367</v>
          </cell>
          <cell r="P1674">
            <v>37.53285245</v>
          </cell>
          <cell r="Q1674">
            <v>1667.8709313225163</v>
          </cell>
          <cell r="R1674">
            <v>640.11905642056877</v>
          </cell>
          <cell r="S1674">
            <v>0</v>
          </cell>
        </row>
        <row r="1675">
          <cell r="B1675" t="str">
            <v>63324CUR110AllFlow</v>
          </cell>
          <cell r="I1675">
            <v>2475.1438252089638</v>
          </cell>
          <cell r="J1675">
            <v>148.32587215999999</v>
          </cell>
          <cell r="K1675">
            <v>2326.8179530489638</v>
          </cell>
          <cell r="L1675">
            <v>1642.4547510751531</v>
          </cell>
          <cell r="M1675">
            <v>163.75725420165236</v>
          </cell>
          <cell r="N1675">
            <v>444.39279693215815</v>
          </cell>
          <cell r="O1675">
            <v>38.680298390000019</v>
          </cell>
          <cell r="P1675">
            <v>37.53285245</v>
          </cell>
          <cell r="Q1675">
            <v>1299.5239418130343</v>
          </cell>
          <cell r="R1675">
            <v>342.93080926211854</v>
          </cell>
          <cell r="S1675">
            <v>0</v>
          </cell>
        </row>
        <row r="1676">
          <cell r="B1676" t="str">
            <v>63324CUR120AllFlow</v>
          </cell>
          <cell r="I1676">
            <v>308.26622422091305</v>
          </cell>
          <cell r="J1676">
            <v>1.2144628299999998</v>
          </cell>
          <cell r="K1676">
            <v>307.05176139091299</v>
          </cell>
          <cell r="L1676">
            <v>222.09182173919197</v>
          </cell>
          <cell r="M1676">
            <v>63.984999249299761</v>
          </cell>
          <cell r="N1676">
            <v>20.974940402421247</v>
          </cell>
          <cell r="O1676">
            <v>0</v>
          </cell>
          <cell r="P1676">
            <v>0</v>
          </cell>
          <cell r="Q1676">
            <v>165.836362931152</v>
          </cell>
          <cell r="R1676">
            <v>56.255458808040018</v>
          </cell>
          <cell r="S1676">
            <v>0</v>
          </cell>
        </row>
        <row r="1677">
          <cell r="B1677" t="str">
            <v>63324CUR130AllFlow</v>
          </cell>
          <cell r="I1677">
            <v>46.23157206912672</v>
          </cell>
          <cell r="J1677">
            <v>1.2367242700000001</v>
          </cell>
          <cell r="K1677">
            <v>44.994847799126717</v>
          </cell>
          <cell r="L1677">
            <v>36.877083026699125</v>
          </cell>
          <cell r="M1677">
            <v>3.841539590956065</v>
          </cell>
          <cell r="N1677">
            <v>4.2762251814715277</v>
          </cell>
          <cell r="O1677">
            <v>0</v>
          </cell>
          <cell r="P1677">
            <v>0</v>
          </cell>
          <cell r="Q1677">
            <v>8.8128517792280601</v>
          </cell>
          <cell r="R1677">
            <v>28.064231247471064</v>
          </cell>
          <cell r="S1677">
            <v>0</v>
          </cell>
        </row>
        <row r="1678">
          <cell r="B1678" t="str">
            <v>63324CUR140AllFlow</v>
          </cell>
          <cell r="I1678">
            <v>33.678453657998972</v>
          </cell>
          <cell r="J1678">
            <v>4.3796252500000001</v>
          </cell>
          <cell r="K1678">
            <v>29.298828407998972</v>
          </cell>
          <cell r="L1678">
            <v>21.436798485028504</v>
          </cell>
          <cell r="M1678">
            <v>4.8760584463952563</v>
          </cell>
          <cell r="N1678">
            <v>2.9859714765752141</v>
          </cell>
          <cell r="O1678">
            <v>0</v>
          </cell>
          <cell r="P1678">
            <v>0</v>
          </cell>
          <cell r="Q1678">
            <v>5.7094605967540284</v>
          </cell>
          <cell r="R1678">
            <v>15.727337888274477</v>
          </cell>
          <cell r="S1678">
            <v>0</v>
          </cell>
        </row>
        <row r="1679">
          <cell r="B1679" t="str">
            <v>63324CUR150AllFlow</v>
          </cell>
          <cell r="I1679">
            <v>16.813427725852545</v>
          </cell>
          <cell r="J1679">
            <v>10.536909960000001</v>
          </cell>
          <cell r="K1679">
            <v>6.2765177658525451</v>
          </cell>
          <cell r="L1679">
            <v>6.2373257134999998</v>
          </cell>
          <cell r="M1679">
            <v>0</v>
          </cell>
          <cell r="N1679">
            <v>3.9192052352544998E-2</v>
          </cell>
          <cell r="O1679">
            <v>0</v>
          </cell>
          <cell r="P1679">
            <v>0</v>
          </cell>
          <cell r="Q1679">
            <v>0.26481349999999998</v>
          </cell>
          <cell r="R1679">
            <v>5.9725122135000008</v>
          </cell>
          <cell r="S1679">
            <v>0</v>
          </cell>
        </row>
        <row r="1680">
          <cell r="B1680" t="str">
            <v>63324CUR160AllFlow</v>
          </cell>
          <cell r="I1680">
            <v>6.5504813310925512</v>
          </cell>
          <cell r="J1680">
            <v>0</v>
          </cell>
          <cell r="K1680">
            <v>6.5504813310925512</v>
          </cell>
          <cell r="L1680">
            <v>6.5504813310925512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5.603654597896397</v>
          </cell>
          <cell r="R1680">
            <v>0.94682673319615396</v>
          </cell>
          <cell r="S1680">
            <v>0</v>
          </cell>
        </row>
        <row r="1681">
          <cell r="B1681" t="str">
            <v>63324CUR170AllFlow</v>
          </cell>
          <cell r="I1681">
            <v>9.6749543506479316</v>
          </cell>
          <cell r="J1681">
            <v>0.14131110999999999</v>
          </cell>
          <cell r="K1681">
            <v>9.5336432406479314</v>
          </cell>
          <cell r="L1681">
            <v>9.2169174877383337</v>
          </cell>
          <cell r="M1681">
            <v>0.192707674730554</v>
          </cell>
          <cell r="N1681">
            <v>0.12401807817904399</v>
          </cell>
          <cell r="O1681">
            <v>0</v>
          </cell>
          <cell r="P1681">
            <v>0</v>
          </cell>
          <cell r="Q1681">
            <v>6.2345776388713237</v>
          </cell>
          <cell r="R1681">
            <v>2.9823398488670092</v>
          </cell>
          <cell r="S1681">
            <v>0</v>
          </cell>
        </row>
        <row r="1682">
          <cell r="B1682" t="str">
            <v>63324CUR180AllFlow</v>
          </cell>
          <cell r="I1682">
            <v>9.9330979305101597</v>
          </cell>
          <cell r="J1682">
            <v>0</v>
          </cell>
          <cell r="K1682">
            <v>9.9330979305101597</v>
          </cell>
          <cell r="L1682">
            <v>8.4676796193444268</v>
          </cell>
          <cell r="M1682">
            <v>1.4499309690727</v>
          </cell>
          <cell r="N1682">
            <v>1.5487342093032E-2</v>
          </cell>
          <cell r="O1682">
            <v>0</v>
          </cell>
          <cell r="P1682">
            <v>0</v>
          </cell>
          <cell r="Q1682">
            <v>6.5612557109565302</v>
          </cell>
          <cell r="R1682">
            <v>1.9064239083878969</v>
          </cell>
          <cell r="S1682">
            <v>0</v>
          </cell>
        </row>
        <row r="1683">
          <cell r="B1683" t="str">
            <v>63324CUR190AllFlow</v>
          </cell>
          <cell r="I1683">
            <v>5.9090762576943474</v>
          </cell>
          <cell r="J1683">
            <v>0.10089069000000001</v>
          </cell>
          <cell r="K1683">
            <v>5.8081855676943484</v>
          </cell>
          <cell r="L1683">
            <v>2.8351715475793688</v>
          </cell>
          <cell r="M1683">
            <v>1.9039709932004951</v>
          </cell>
          <cell r="N1683">
            <v>1.0690430269144842</v>
          </cell>
          <cell r="O1683">
            <v>0</v>
          </cell>
          <cell r="P1683">
            <v>0</v>
          </cell>
          <cell r="Q1683">
            <v>2.4927583541969374</v>
          </cell>
          <cell r="R1683">
            <v>0.34241319338243198</v>
          </cell>
          <cell r="S1683">
            <v>0</v>
          </cell>
        </row>
        <row r="1684">
          <cell r="B1684" t="str">
            <v>63324CUR210AllFlow</v>
          </cell>
          <cell r="I1684">
            <v>12.428833455882051</v>
          </cell>
          <cell r="J1684">
            <v>0</v>
          </cell>
          <cell r="K1684">
            <v>12.428833455882051</v>
          </cell>
          <cell r="L1684">
            <v>11.93456657981991</v>
          </cell>
          <cell r="M1684">
            <v>0.49426687606214204</v>
          </cell>
          <cell r="N1684">
            <v>0</v>
          </cell>
          <cell r="O1684">
            <v>0</v>
          </cell>
          <cell r="P1684">
            <v>0</v>
          </cell>
          <cell r="Q1684">
            <v>4.2289978100000001</v>
          </cell>
          <cell r="R1684">
            <v>7.7055687698199105</v>
          </cell>
          <cell r="S1684">
            <v>0</v>
          </cell>
        </row>
        <row r="1685">
          <cell r="B1685" t="str">
            <v>63324CUR220AllFlow</v>
          </cell>
          <cell r="I1685">
            <v>78.970322414744885</v>
          </cell>
          <cell r="J1685">
            <v>0</v>
          </cell>
          <cell r="K1685">
            <v>78.970322414744885</v>
          </cell>
          <cell r="L1685">
            <v>78.507653410866197</v>
          </cell>
          <cell r="M1685">
            <v>0.15103223419269898</v>
          </cell>
          <cell r="N1685">
            <v>0.28675885723443401</v>
          </cell>
          <cell r="O1685">
            <v>2.4877912451553998E-2</v>
          </cell>
          <cell r="P1685">
            <v>0</v>
          </cell>
          <cell r="Q1685">
            <v>21.667548632298207</v>
          </cell>
          <cell r="R1685">
            <v>56.840104778567998</v>
          </cell>
          <cell r="S1685">
            <v>0</v>
          </cell>
        </row>
        <row r="1686">
          <cell r="B1686" t="str">
            <v>63324CUR390AllFlow</v>
          </cell>
          <cell r="I1686">
            <v>291.37066540675181</v>
          </cell>
          <cell r="J1686">
            <v>1.3706648899999998</v>
          </cell>
          <cell r="K1686">
            <v>290.00000051675181</v>
          </cell>
          <cell r="L1686">
            <v>261.37973772707187</v>
          </cell>
          <cell r="M1686">
            <v>25.348551848197836</v>
          </cell>
          <cell r="N1686">
            <v>3.261841191800356</v>
          </cell>
          <cell r="O1686">
            <v>9.8697496817989998E-3</v>
          </cell>
          <cell r="P1686">
            <v>0</v>
          </cell>
          <cell r="Q1686">
            <v>140.93470795812846</v>
          </cell>
          <cell r="R1686">
            <v>120.4450297689434</v>
          </cell>
          <cell r="S1686">
            <v>0</v>
          </cell>
        </row>
        <row r="1687">
          <cell r="B1687" t="str">
            <v>63324CUR400TAllFlow</v>
          </cell>
          <cell r="I1687">
            <v>3294.9709340301783</v>
          </cell>
          <cell r="J1687">
            <v>167.30646116</v>
          </cell>
          <cell r="K1687">
            <v>3127.6644728701781</v>
          </cell>
          <cell r="L1687">
            <v>2307.9899877430853</v>
          </cell>
          <cell r="M1687">
            <v>266.00031208375987</v>
          </cell>
          <cell r="N1687">
            <v>477.42627454120003</v>
          </cell>
          <cell r="O1687">
            <v>38.715046052133367</v>
          </cell>
          <cell r="P1687">
            <v>37.53285245</v>
          </cell>
          <cell r="Q1687">
            <v>1667.8709313225163</v>
          </cell>
          <cell r="R1687">
            <v>640.11905642056877</v>
          </cell>
          <cell r="S1687">
            <v>0</v>
          </cell>
        </row>
        <row r="1688">
          <cell r="B1688" t="str">
            <v>63325AllUD3AllFlow</v>
          </cell>
          <cell r="I1688">
            <v>5673.718901174746</v>
          </cell>
          <cell r="J1688">
            <v>198.76070601299998</v>
          </cell>
          <cell r="K1688">
            <v>5474.9581951617456</v>
          </cell>
          <cell r="L1688">
            <v>4370.2934438013535</v>
          </cell>
          <cell r="M1688">
            <v>366.79945596605569</v>
          </cell>
          <cell r="N1688">
            <v>588.8436867660505</v>
          </cell>
          <cell r="O1688">
            <v>149.02160862828623</v>
          </cell>
          <cell r="P1688">
            <v>0</v>
          </cell>
          <cell r="Q1688">
            <v>3874.4157391997405</v>
          </cell>
          <cell r="R1688">
            <v>495.87770460161295</v>
          </cell>
          <cell r="S1688">
            <v>0</v>
          </cell>
        </row>
        <row r="1689">
          <cell r="B1689" t="str">
            <v>63325CUR110AllFlow</v>
          </cell>
          <cell r="I1689">
            <v>3291.7944250762548</v>
          </cell>
          <cell r="J1689">
            <v>184.57622823599999</v>
          </cell>
          <cell r="K1689">
            <v>3107.2181968402547</v>
          </cell>
          <cell r="L1689">
            <v>2352.5625887451442</v>
          </cell>
          <cell r="M1689">
            <v>164.36016385930984</v>
          </cell>
          <cell r="N1689">
            <v>480.61222337580057</v>
          </cell>
          <cell r="O1689">
            <v>109.68322086000001</v>
          </cell>
          <cell r="P1689">
            <v>0</v>
          </cell>
          <cell r="Q1689">
            <v>2199.4023097203408</v>
          </cell>
          <cell r="R1689">
            <v>153.16027902480349</v>
          </cell>
          <cell r="S1689">
            <v>0</v>
          </cell>
        </row>
        <row r="1690">
          <cell r="B1690" t="str">
            <v>63325CUR120AllFlow</v>
          </cell>
          <cell r="I1690">
            <v>653.51836949239532</v>
          </cell>
          <cell r="J1690">
            <v>-5.3795020219999996</v>
          </cell>
          <cell r="K1690">
            <v>658.89787151439532</v>
          </cell>
          <cell r="L1690">
            <v>606.54416191269115</v>
          </cell>
          <cell r="M1690">
            <v>39.84222602000969</v>
          </cell>
          <cell r="N1690">
            <v>7.9204835816944961</v>
          </cell>
          <cell r="O1690">
            <v>4.5910000000000002</v>
          </cell>
          <cell r="P1690">
            <v>0</v>
          </cell>
          <cell r="Q1690">
            <v>533.41334772664914</v>
          </cell>
          <cell r="R1690">
            <v>73.130814186042031</v>
          </cell>
          <cell r="S1690">
            <v>0</v>
          </cell>
        </row>
        <row r="1691">
          <cell r="B1691" t="str">
            <v>63325CUR130AllFlow</v>
          </cell>
          <cell r="I1691">
            <v>98.233607858394748</v>
          </cell>
          <cell r="J1691">
            <v>10.771165591499999</v>
          </cell>
          <cell r="K1691">
            <v>87.46244226689474</v>
          </cell>
          <cell r="L1691">
            <v>36.591895397629024</v>
          </cell>
          <cell r="M1691">
            <v>6.4489590211385632</v>
          </cell>
          <cell r="N1691">
            <v>10.025870572110728</v>
          </cell>
          <cell r="O1691">
            <v>34.395717276016427</v>
          </cell>
          <cell r="P1691">
            <v>0</v>
          </cell>
          <cell r="Q1691">
            <v>28.500298510367468</v>
          </cell>
          <cell r="R1691">
            <v>8.091596887261554</v>
          </cell>
          <cell r="S1691">
            <v>0</v>
          </cell>
        </row>
        <row r="1692">
          <cell r="B1692" t="str">
            <v>63325CUR140AllFlow</v>
          </cell>
          <cell r="I1692">
            <v>105.75178906669575</v>
          </cell>
          <cell r="J1692">
            <v>-2.4747101420000002</v>
          </cell>
          <cell r="K1692">
            <v>108.22649920869576</v>
          </cell>
          <cell r="L1692">
            <v>89.951629562847202</v>
          </cell>
          <cell r="M1692">
            <v>13.811582852555212</v>
          </cell>
          <cell r="N1692">
            <v>4.4632867932933413</v>
          </cell>
          <cell r="O1692">
            <v>0</v>
          </cell>
          <cell r="P1692">
            <v>0</v>
          </cell>
          <cell r="Q1692">
            <v>75.258299428430149</v>
          </cell>
          <cell r="R1692">
            <v>14.693330134417041</v>
          </cell>
          <cell r="S1692">
            <v>0</v>
          </cell>
        </row>
        <row r="1693">
          <cell r="B1693" t="str">
            <v>63325CUR150AllFlow</v>
          </cell>
          <cell r="I1693">
            <v>19.184875491344474</v>
          </cell>
          <cell r="J1693">
            <v>11.068553298499999</v>
          </cell>
          <cell r="K1693">
            <v>8.1163221928444749</v>
          </cell>
          <cell r="L1693">
            <v>7.597829245391174</v>
          </cell>
          <cell r="M1693">
            <v>2.75704841425E-3</v>
          </cell>
          <cell r="N1693">
            <v>0.51573589903905093</v>
          </cell>
          <cell r="O1693">
            <v>0</v>
          </cell>
          <cell r="P1693">
            <v>0</v>
          </cell>
          <cell r="Q1693">
            <v>6.4101347113911746</v>
          </cell>
          <cell r="R1693">
            <v>1.187694534</v>
          </cell>
          <cell r="S1693">
            <v>0</v>
          </cell>
        </row>
        <row r="1694">
          <cell r="B1694" t="str">
            <v>63325CUR160AllFlow</v>
          </cell>
          <cell r="I1694">
            <v>38.420917503210752</v>
          </cell>
          <cell r="J1694">
            <v>0</v>
          </cell>
          <cell r="K1694">
            <v>38.420917503210752</v>
          </cell>
          <cell r="L1694">
            <v>38.420917503210752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32.603136104238324</v>
          </cell>
          <cell r="R1694">
            <v>5.8177813989724241</v>
          </cell>
          <cell r="S1694">
            <v>0</v>
          </cell>
        </row>
        <row r="1695">
          <cell r="B1695" t="str">
            <v>63325CUR170AllFlow</v>
          </cell>
          <cell r="I1695">
            <v>11.211801714529429</v>
          </cell>
          <cell r="J1695">
            <v>-2.1448285329999996</v>
          </cell>
          <cell r="K1695">
            <v>13.356630247529429</v>
          </cell>
          <cell r="L1695">
            <v>13.292060575931252</v>
          </cell>
          <cell r="M1695">
            <v>6.4009322096984997E-2</v>
          </cell>
          <cell r="N1695">
            <v>5.6034950119099997E-4</v>
          </cell>
          <cell r="O1695">
            <v>0</v>
          </cell>
          <cell r="P1695">
            <v>0</v>
          </cell>
          <cell r="Q1695">
            <v>7.0412126499773047</v>
          </cell>
          <cell r="R1695">
            <v>6.2508479259539476</v>
          </cell>
          <cell r="S1695">
            <v>0</v>
          </cell>
        </row>
        <row r="1696">
          <cell r="B1696" t="str">
            <v>63325CUR180AllFlow</v>
          </cell>
          <cell r="I1696">
            <v>43.086367590373719</v>
          </cell>
          <cell r="J1696">
            <v>0</v>
          </cell>
          <cell r="K1696">
            <v>43.086367590373719</v>
          </cell>
          <cell r="L1696">
            <v>34.240974782813609</v>
          </cell>
          <cell r="M1696">
            <v>8.845392807560108</v>
          </cell>
          <cell r="N1696">
            <v>0</v>
          </cell>
          <cell r="O1696">
            <v>0</v>
          </cell>
          <cell r="P1696">
            <v>0</v>
          </cell>
          <cell r="Q1696">
            <v>30.313222745148732</v>
          </cell>
          <cell r="R1696">
            <v>3.927752037664876</v>
          </cell>
          <cell r="S1696">
            <v>0</v>
          </cell>
        </row>
        <row r="1697">
          <cell r="B1697" t="str">
            <v>63325CUR190AllFlow</v>
          </cell>
          <cell r="I1697">
            <v>81.150017537913342</v>
          </cell>
          <cell r="J1697">
            <v>2.4519880879999998</v>
          </cell>
          <cell r="K1697">
            <v>78.698029449913335</v>
          </cell>
          <cell r="L1697">
            <v>63.270607720296404</v>
          </cell>
          <cell r="M1697">
            <v>15.281832050628671</v>
          </cell>
          <cell r="N1697">
            <v>0.145589678988263</v>
          </cell>
          <cell r="O1697">
            <v>0</v>
          </cell>
          <cell r="P1697">
            <v>0</v>
          </cell>
          <cell r="Q1697">
            <v>59.416375617713484</v>
          </cell>
          <cell r="R1697">
            <v>3.8542321025829267</v>
          </cell>
          <cell r="S1697">
            <v>0</v>
          </cell>
        </row>
        <row r="1698">
          <cell r="B1698" t="str">
            <v>63325CUR210AllFlow</v>
          </cell>
          <cell r="I1698">
            <v>32.208351850873989</v>
          </cell>
          <cell r="J1698">
            <v>0.54908399800000007</v>
          </cell>
          <cell r="K1698">
            <v>31.659267852873995</v>
          </cell>
          <cell r="L1698">
            <v>22.802167209152675</v>
          </cell>
          <cell r="M1698">
            <v>8.8571006437213171</v>
          </cell>
          <cell r="N1698">
            <v>0</v>
          </cell>
          <cell r="O1698">
            <v>0</v>
          </cell>
          <cell r="P1698">
            <v>0</v>
          </cell>
          <cell r="Q1698">
            <v>20.035178251345606</v>
          </cell>
          <cell r="R1698">
            <v>2.7669889578070728</v>
          </cell>
          <cell r="S1698">
            <v>0</v>
          </cell>
        </row>
        <row r="1699">
          <cell r="B1699" t="str">
            <v>63325CUR220AllFlow</v>
          </cell>
          <cell r="I1699">
            <v>365.93954429179047</v>
          </cell>
          <cell r="J1699">
            <v>0</v>
          </cell>
          <cell r="K1699">
            <v>365.93954429179047</v>
          </cell>
          <cell r="L1699">
            <v>277.21715011869685</v>
          </cell>
          <cell r="M1699">
            <v>2.7155247070702999E-2</v>
          </cell>
          <cell r="N1699">
            <v>88.670322853770344</v>
          </cell>
          <cell r="O1699">
            <v>2.4916072252584999E-2</v>
          </cell>
          <cell r="P1699">
            <v>0</v>
          </cell>
          <cell r="Q1699">
            <v>219.903600095744</v>
          </cell>
          <cell r="R1699">
            <v>57.313550022952853</v>
          </cell>
          <cell r="S1699">
            <v>0</v>
          </cell>
        </row>
        <row r="1700">
          <cell r="B1700" t="str">
            <v>63325CUR390AllFlow</v>
          </cell>
          <cell r="I1700">
            <v>933.21883370096896</v>
          </cell>
          <cell r="J1700">
            <v>-0.65727250200000098</v>
          </cell>
          <cell r="K1700">
            <v>933.87610620296891</v>
          </cell>
          <cell r="L1700">
            <v>827.80146102754895</v>
          </cell>
          <cell r="M1700">
            <v>109.25827709355033</v>
          </cell>
          <cell r="N1700">
            <v>-3.5103863381475193</v>
          </cell>
          <cell r="O1700">
            <v>0.32675442001721799</v>
          </cell>
          <cell r="P1700">
            <v>0</v>
          </cell>
          <cell r="Q1700">
            <v>662.11862363839418</v>
          </cell>
          <cell r="R1700">
            <v>165.68283738915474</v>
          </cell>
          <cell r="S1700">
            <v>0</v>
          </cell>
        </row>
        <row r="1701">
          <cell r="B1701" t="str">
            <v>63325CUR400TAllFlow</v>
          </cell>
          <cell r="I1701">
            <v>5673.718901174746</v>
          </cell>
          <cell r="J1701">
            <v>198.76070601299998</v>
          </cell>
          <cell r="K1701">
            <v>5474.9581951617456</v>
          </cell>
          <cell r="L1701">
            <v>4370.2934438013535</v>
          </cell>
          <cell r="M1701">
            <v>366.79945596605569</v>
          </cell>
          <cell r="N1701">
            <v>588.8436867660505</v>
          </cell>
          <cell r="O1701">
            <v>149.02160862828623</v>
          </cell>
          <cell r="P1701">
            <v>0</v>
          </cell>
          <cell r="Q1701">
            <v>3874.4157391997405</v>
          </cell>
          <cell r="R1701">
            <v>495.87770460161295</v>
          </cell>
          <cell r="S1701">
            <v>0</v>
          </cell>
        </row>
        <row r="1702">
          <cell r="B1702" t="str">
            <v>63328CCUR110AllFlow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B1703" t="str">
            <v>63329TAllUD3AllFlow</v>
          </cell>
          <cell r="I1703">
            <v>8928.7552683959111</v>
          </cell>
          <cell r="J1703">
            <v>365.61993437789403</v>
          </cell>
          <cell r="K1703">
            <v>8563.1353340180158</v>
          </cell>
          <cell r="L1703">
            <v>6634.2877258142162</v>
          </cell>
          <cell r="M1703">
            <v>630.42894875873333</v>
          </cell>
          <cell r="N1703">
            <v>1066.2703798908142</v>
          </cell>
          <cell r="O1703">
            <v>187.85534754110083</v>
          </cell>
          <cell r="P1703">
            <v>44.292932013151194</v>
          </cell>
          <cell r="Q1703">
            <v>5525.427302047965</v>
          </cell>
          <cell r="R1703">
            <v>1132.8820783349881</v>
          </cell>
          <cell r="S1703">
            <v>-24.021654568737276</v>
          </cell>
        </row>
        <row r="1704">
          <cell r="B1704" t="str">
            <v>63329TCUR110AllFlow</v>
          </cell>
          <cell r="I1704">
            <v>5727.0036834762041</v>
          </cell>
          <cell r="J1704">
            <v>332.45486760089403</v>
          </cell>
          <cell r="K1704">
            <v>5394.5488158753096</v>
          </cell>
          <cell r="L1704">
            <v>3951.0216340900752</v>
          </cell>
          <cell r="M1704">
            <v>325.74659876987994</v>
          </cell>
          <cell r="N1704">
            <v>925.00543889152232</v>
          </cell>
          <cell r="O1704">
            <v>148.48221211068127</v>
          </cell>
          <cell r="P1704">
            <v>44.292932013151194</v>
          </cell>
          <cell r="Q1704">
            <v>3482.0668830590844</v>
          </cell>
          <cell r="R1704">
            <v>492.97640559972837</v>
          </cell>
          <cell r="S1704">
            <v>-24.021654568737279</v>
          </cell>
        </row>
        <row r="1705">
          <cell r="B1705" t="str">
            <v>63329TCUR120AllFlow</v>
          </cell>
          <cell r="I1705">
            <v>961.78459371330837</v>
          </cell>
          <cell r="J1705">
            <v>-4.1650391919999992</v>
          </cell>
          <cell r="K1705">
            <v>965.94963290530836</v>
          </cell>
          <cell r="L1705">
            <v>828.63598365188318</v>
          </cell>
          <cell r="M1705">
            <v>103.82722526930948</v>
          </cell>
          <cell r="N1705">
            <v>28.895423984115741</v>
          </cell>
          <cell r="O1705">
            <v>4.5910000000000002</v>
          </cell>
          <cell r="P1705">
            <v>0</v>
          </cell>
          <cell r="Q1705">
            <v>699.24971065780107</v>
          </cell>
          <cell r="R1705">
            <v>129.38627299408202</v>
          </cell>
          <cell r="S1705">
            <v>0</v>
          </cell>
        </row>
        <row r="1706">
          <cell r="B1706" t="str">
            <v>63329TCUR130AllFlow</v>
          </cell>
          <cell r="I1706">
            <v>144.46517992752146</v>
          </cell>
          <cell r="J1706">
            <v>12.007889861500001</v>
          </cell>
          <cell r="K1706">
            <v>132.45729006602147</v>
          </cell>
          <cell r="L1706">
            <v>73.468978424328142</v>
          </cell>
          <cell r="M1706">
            <v>10.290498612094627</v>
          </cell>
          <cell r="N1706">
            <v>14.302095753582254</v>
          </cell>
          <cell r="O1706">
            <v>34.395717276016427</v>
          </cell>
          <cell r="P1706">
            <v>0</v>
          </cell>
          <cell r="Q1706">
            <v>37.313150289595526</v>
          </cell>
          <cell r="R1706">
            <v>36.155828134732609</v>
          </cell>
          <cell r="S1706">
            <v>0</v>
          </cell>
        </row>
        <row r="1707">
          <cell r="B1707" t="str">
            <v>63329TCUR140AllFlow</v>
          </cell>
          <cell r="I1707">
            <v>139.43024272469472</v>
          </cell>
          <cell r="J1707">
            <v>1.904915108</v>
          </cell>
          <cell r="K1707">
            <v>137.52532761669471</v>
          </cell>
          <cell r="L1707">
            <v>111.38842804787569</v>
          </cell>
          <cell r="M1707">
            <v>18.687641298950467</v>
          </cell>
          <cell r="N1707">
            <v>7.4492582698685545</v>
          </cell>
          <cell r="O1707">
            <v>0</v>
          </cell>
          <cell r="P1707">
            <v>0</v>
          </cell>
          <cell r="Q1707">
            <v>80.967760025184191</v>
          </cell>
          <cell r="R1707">
            <v>30.420668022691519</v>
          </cell>
          <cell r="S1707">
            <v>0</v>
          </cell>
        </row>
        <row r="1708">
          <cell r="B1708" t="str">
            <v>63329TCUR150AllFlow</v>
          </cell>
          <cell r="I1708">
            <v>35.998303217197027</v>
          </cell>
          <cell r="J1708">
            <v>21.605463258499999</v>
          </cell>
          <cell r="K1708">
            <v>14.392839958697019</v>
          </cell>
          <cell r="L1708">
            <v>13.835154958891174</v>
          </cell>
          <cell r="M1708">
            <v>2.75704841425E-3</v>
          </cell>
          <cell r="N1708">
            <v>0.55492795139159601</v>
          </cell>
          <cell r="O1708">
            <v>0</v>
          </cell>
          <cell r="P1708">
            <v>0</v>
          </cell>
          <cell r="Q1708">
            <v>6.6749482113911744</v>
          </cell>
          <cell r="R1708">
            <v>7.1602067474999993</v>
          </cell>
          <cell r="S1708">
            <v>0</v>
          </cell>
        </row>
        <row r="1709">
          <cell r="B1709" t="str">
            <v>63329TCUR160AllFlow</v>
          </cell>
          <cell r="I1709">
            <v>44.971398834303308</v>
          </cell>
          <cell r="J1709">
            <v>0</v>
          </cell>
          <cell r="K1709">
            <v>44.971398834303308</v>
          </cell>
          <cell r="L1709">
            <v>44.971398834303308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38.206790702134718</v>
          </cell>
          <cell r="R1709">
            <v>6.7646081321685783</v>
          </cell>
          <cell r="S1709">
            <v>0</v>
          </cell>
        </row>
        <row r="1710">
          <cell r="B1710" t="str">
            <v>63329TCUR170AllFlow</v>
          </cell>
          <cell r="I1710">
            <v>20.886756065177362</v>
          </cell>
          <cell r="J1710">
            <v>-2.0035174230000004</v>
          </cell>
          <cell r="K1710">
            <v>22.89027348817736</v>
          </cell>
          <cell r="L1710">
            <v>22.508978063669584</v>
          </cell>
          <cell r="M1710">
            <v>0.25671699682753901</v>
          </cell>
          <cell r="N1710">
            <v>0.12457842768023501</v>
          </cell>
          <cell r="O1710">
            <v>0</v>
          </cell>
          <cell r="P1710">
            <v>0</v>
          </cell>
          <cell r="Q1710">
            <v>13.275790288848627</v>
          </cell>
          <cell r="R1710">
            <v>9.2331877748209568</v>
          </cell>
          <cell r="S1710">
            <v>0</v>
          </cell>
        </row>
        <row r="1711">
          <cell r="B1711" t="str">
            <v>63329TCUR180AllFlow</v>
          </cell>
          <cell r="I1711">
            <v>53.019465520883884</v>
          </cell>
          <cell r="J1711">
            <v>0</v>
          </cell>
          <cell r="K1711">
            <v>53.019465520883884</v>
          </cell>
          <cell r="L1711">
            <v>42.708654402158039</v>
          </cell>
          <cell r="M1711">
            <v>10.295323776632806</v>
          </cell>
          <cell r="N1711">
            <v>1.5487342093032E-2</v>
          </cell>
          <cell r="O1711">
            <v>0</v>
          </cell>
          <cell r="P1711">
            <v>0</v>
          </cell>
          <cell r="Q1711">
            <v>36.874478456105265</v>
          </cell>
          <cell r="R1711">
            <v>5.8341759460527731</v>
          </cell>
          <cell r="S1711">
            <v>0</v>
          </cell>
        </row>
        <row r="1712">
          <cell r="B1712" t="str">
            <v>63329TCUR190AllFlow</v>
          </cell>
          <cell r="I1712">
            <v>87.05909379560768</v>
          </cell>
          <cell r="J1712">
            <v>2.5528787779999997</v>
          </cell>
          <cell r="K1712">
            <v>84.506215017607687</v>
          </cell>
          <cell r="L1712">
            <v>66.105779267875775</v>
          </cell>
          <cell r="M1712">
            <v>17.185803043829164</v>
          </cell>
          <cell r="N1712">
            <v>1.2146327059027471</v>
          </cell>
          <cell r="O1712">
            <v>0</v>
          </cell>
          <cell r="P1712">
            <v>0</v>
          </cell>
          <cell r="Q1712">
            <v>61.909133971910407</v>
          </cell>
          <cell r="R1712">
            <v>4.1966452959653582</v>
          </cell>
          <cell r="S1712">
            <v>0</v>
          </cell>
        </row>
        <row r="1713">
          <cell r="B1713" t="str">
            <v>63329TCUR210AllFlow</v>
          </cell>
          <cell r="I1713">
            <v>44.637185306756045</v>
          </cell>
          <cell r="J1713">
            <v>0.54908399800000007</v>
          </cell>
          <cell r="K1713">
            <v>44.088101308756045</v>
          </cell>
          <cell r="L1713">
            <v>34.736733788972586</v>
          </cell>
          <cell r="M1713">
            <v>9.3513675197834605</v>
          </cell>
          <cell r="N1713">
            <v>0</v>
          </cell>
          <cell r="O1713">
            <v>0</v>
          </cell>
          <cell r="P1713">
            <v>0</v>
          </cell>
          <cell r="Q1713">
            <v>24.264176061345605</v>
          </cell>
          <cell r="R1713">
            <v>10.472557727626983</v>
          </cell>
          <cell r="S1713">
            <v>0</v>
          </cell>
        </row>
        <row r="1714">
          <cell r="B1714" t="str">
            <v>63329TCUR220AllFlow</v>
          </cell>
          <cell r="I1714">
            <v>444.90986670653535</v>
          </cell>
          <cell r="J1714">
            <v>0</v>
          </cell>
          <cell r="K1714">
            <v>444.90986670653535</v>
          </cell>
          <cell r="L1714">
            <v>355.72480352956308</v>
          </cell>
          <cell r="M1714">
            <v>0.178187481263402</v>
          </cell>
          <cell r="N1714">
            <v>88.95708171100479</v>
          </cell>
          <cell r="O1714">
            <v>4.9793984704139004E-2</v>
          </cell>
          <cell r="P1714">
            <v>0</v>
          </cell>
          <cell r="Q1714">
            <v>241.5711487280422</v>
          </cell>
          <cell r="R1714">
            <v>114.15365480152084</v>
          </cell>
          <cell r="S1714">
            <v>0</v>
          </cell>
        </row>
        <row r="1715">
          <cell r="B1715" t="str">
            <v>63329TCUR390AllFlow</v>
          </cell>
          <cell r="I1715">
            <v>1224.5894991077207</v>
          </cell>
          <cell r="J1715">
            <v>0.71339238799999893</v>
          </cell>
          <cell r="K1715">
            <v>1223.8761067197208</v>
          </cell>
          <cell r="L1715">
            <v>1089.1811987546205</v>
          </cell>
          <cell r="M1715">
            <v>134.60682894174818</v>
          </cell>
          <cell r="N1715">
            <v>-0.24854514634716302</v>
          </cell>
          <cell r="O1715">
            <v>0.33662416969901704</v>
          </cell>
          <cell r="P1715">
            <v>0</v>
          </cell>
          <cell r="Q1715">
            <v>803.05333159652264</v>
          </cell>
          <cell r="R1715">
            <v>286.12786715809813</v>
          </cell>
          <cell r="S1715">
            <v>0</v>
          </cell>
        </row>
        <row r="1716">
          <cell r="B1716" t="str">
            <v>63329TCUR400TAllFlow</v>
          </cell>
          <cell r="I1716">
            <v>8928.7552683959111</v>
          </cell>
          <cell r="J1716">
            <v>365.61993437789403</v>
          </cell>
          <cell r="K1716">
            <v>8563.1353340180158</v>
          </cell>
          <cell r="L1716">
            <v>6634.2877258142162</v>
          </cell>
          <cell r="M1716">
            <v>630.42894875873333</v>
          </cell>
          <cell r="N1716">
            <v>1066.2703798908142</v>
          </cell>
          <cell r="O1716">
            <v>187.85534754110083</v>
          </cell>
          <cell r="P1716">
            <v>44.292932013151194</v>
          </cell>
          <cell r="Q1716">
            <v>5525.427302047965</v>
          </cell>
          <cell r="R1716">
            <v>1132.8820783349881</v>
          </cell>
          <cell r="S1716">
            <v>-24.021654568737276</v>
          </cell>
        </row>
        <row r="1717">
          <cell r="B1717" t="str">
            <v>63332AllUD3AllFlow</v>
          </cell>
          <cell r="I1717">
            <v>32512.547874037977</v>
          </cell>
          <cell r="J1717">
            <v>2062.2982120905144</v>
          </cell>
          <cell r="K1717">
            <v>30450.249661947455</v>
          </cell>
          <cell r="L1717">
            <v>5459.4289280680396</v>
          </cell>
          <cell r="M1717">
            <v>3912.8071807645488</v>
          </cell>
          <cell r="N1717">
            <v>507.41321264111463</v>
          </cell>
          <cell r="O1717">
            <v>20570.60034047376</v>
          </cell>
          <cell r="P1717">
            <v>0</v>
          </cell>
          <cell r="Q1717">
            <v>4120.2316207810154</v>
          </cell>
          <cell r="R1717">
            <v>1339.1973072870251</v>
          </cell>
          <cell r="S1717">
            <v>0</v>
          </cell>
        </row>
        <row r="1718">
          <cell r="B1718" t="str">
            <v>63332CUR110AllFlow</v>
          </cell>
          <cell r="I1718">
            <v>23571.581733621639</v>
          </cell>
          <cell r="J1718">
            <v>2009.9597294964724</v>
          </cell>
          <cell r="K1718">
            <v>21561.622004125169</v>
          </cell>
          <cell r="L1718">
            <v>3680.4741257911714</v>
          </cell>
          <cell r="M1718">
            <v>2550.5530332035646</v>
          </cell>
          <cell r="N1718">
            <v>443.22614320043124</v>
          </cell>
          <cell r="O1718">
            <v>14887.36870193</v>
          </cell>
          <cell r="P1718">
            <v>0</v>
          </cell>
          <cell r="Q1718">
            <v>2871.7280457498914</v>
          </cell>
          <cell r="R1718">
            <v>808.74608004128015</v>
          </cell>
          <cell r="S1718">
            <v>0</v>
          </cell>
        </row>
        <row r="1719">
          <cell r="B1719" t="str">
            <v>63332CUR120AllFlow</v>
          </cell>
          <cell r="I1719">
            <v>6117.5459427433498</v>
          </cell>
          <cell r="J1719">
            <v>3.0493587697666582</v>
          </cell>
          <cell r="K1719">
            <v>6114.4965839735833</v>
          </cell>
          <cell r="L1719">
            <v>899.87432427816054</v>
          </cell>
          <cell r="M1719">
            <v>426.95188685049351</v>
          </cell>
          <cell r="N1719">
            <v>6.3500459549290769</v>
          </cell>
          <cell r="O1719">
            <v>4781.3203268899997</v>
          </cell>
          <cell r="P1719">
            <v>0</v>
          </cell>
          <cell r="Q1719">
            <v>747.71772969834581</v>
          </cell>
          <cell r="R1719">
            <v>152.15659457981482</v>
          </cell>
          <cell r="S1719">
            <v>0</v>
          </cell>
        </row>
        <row r="1720">
          <cell r="B1720" t="str">
            <v>63332CUR130AllFlow</v>
          </cell>
          <cell r="I1720">
            <v>344.8619351895473</v>
          </cell>
          <cell r="J1720">
            <v>8.7270633059685885</v>
          </cell>
          <cell r="K1720">
            <v>336.13487188357874</v>
          </cell>
          <cell r="L1720">
            <v>115.93326096483567</v>
          </cell>
          <cell r="M1720">
            <v>21.649279571216862</v>
          </cell>
          <cell r="N1720">
            <v>28.89372831547135</v>
          </cell>
          <cell r="O1720">
            <v>169.65860303205483</v>
          </cell>
          <cell r="P1720">
            <v>0</v>
          </cell>
          <cell r="Q1720">
            <v>44.463523953445844</v>
          </cell>
          <cell r="R1720">
            <v>71.469737011389824</v>
          </cell>
          <cell r="S1720">
            <v>0</v>
          </cell>
        </row>
        <row r="1721">
          <cell r="B1721" t="str">
            <v>63332CUR140AllFlow</v>
          </cell>
          <cell r="I1721">
            <v>127.53117964292645</v>
          </cell>
          <cell r="J1721">
            <v>3.2806544293010251</v>
          </cell>
          <cell r="K1721">
            <v>124.25052521362544</v>
          </cell>
          <cell r="L1721">
            <v>64.352741633131814</v>
          </cell>
          <cell r="M1721">
            <v>19.882882645351099</v>
          </cell>
          <cell r="N1721">
            <v>11.756266525140704</v>
          </cell>
          <cell r="O1721">
            <v>28.2586344100018</v>
          </cell>
          <cell r="P1721">
            <v>0</v>
          </cell>
          <cell r="Q1721">
            <v>25.605057584214908</v>
          </cell>
          <cell r="R1721">
            <v>38.747684048916909</v>
          </cell>
          <cell r="S1721">
            <v>0</v>
          </cell>
        </row>
        <row r="1722">
          <cell r="B1722" t="str">
            <v>63332CUR150AllFlow</v>
          </cell>
          <cell r="I1722">
            <v>56.594881923491236</v>
          </cell>
          <cell r="J1722">
            <v>33.07214618977531</v>
          </cell>
          <cell r="K1722">
            <v>23.52273573371593</v>
          </cell>
          <cell r="L1722">
            <v>18.643924325031936</v>
          </cell>
          <cell r="M1722">
            <v>-0.255713550796071</v>
          </cell>
          <cell r="N1722">
            <v>3.3047855994801871</v>
          </cell>
          <cell r="O1722">
            <v>1.8297393599998799</v>
          </cell>
          <cell r="P1722">
            <v>0</v>
          </cell>
          <cell r="Q1722">
            <v>2.4793163250319363</v>
          </cell>
          <cell r="R1722">
            <v>16.164608000000001</v>
          </cell>
          <cell r="S1722">
            <v>0</v>
          </cell>
        </row>
        <row r="1723">
          <cell r="B1723" t="str">
            <v>63332CUR160AllFlow</v>
          </cell>
          <cell r="I1723">
            <v>17.327108075355614</v>
          </cell>
          <cell r="J1723">
            <v>0</v>
          </cell>
          <cell r="K1723">
            <v>17.327108075355614</v>
          </cell>
          <cell r="L1723">
            <v>17.304581735355129</v>
          </cell>
          <cell r="M1723">
            <v>0</v>
          </cell>
          <cell r="N1723">
            <v>0</v>
          </cell>
          <cell r="O1723">
            <v>2.2526340000486002E-2</v>
          </cell>
          <cell r="P1723">
            <v>0</v>
          </cell>
          <cell r="Q1723">
            <v>-22.63288054616358</v>
          </cell>
          <cell r="R1723">
            <v>39.937462281518712</v>
          </cell>
          <cell r="S1723">
            <v>0</v>
          </cell>
        </row>
        <row r="1724">
          <cell r="B1724" t="str">
            <v>63332CUR170AllFlow</v>
          </cell>
          <cell r="I1724">
            <v>163.39058141502815</v>
          </cell>
          <cell r="J1724">
            <v>2.5601436399999997</v>
          </cell>
          <cell r="K1724">
            <v>160.83043777502814</v>
          </cell>
          <cell r="L1724">
            <v>-34.992057866514514</v>
          </cell>
          <cell r="M1724">
            <v>2.8721491715426581</v>
          </cell>
          <cell r="N1724">
            <v>0</v>
          </cell>
          <cell r="O1724">
            <v>192.95034647</v>
          </cell>
          <cell r="P1724">
            <v>0</v>
          </cell>
          <cell r="Q1724">
            <v>-34.992057866514514</v>
          </cell>
          <cell r="R1724">
            <v>0</v>
          </cell>
          <cell r="S1724">
            <v>0</v>
          </cell>
        </row>
        <row r="1725">
          <cell r="B1725" t="str">
            <v>63332CUR180AllFlow</v>
          </cell>
          <cell r="I1725">
            <v>78.792313052478789</v>
          </cell>
          <cell r="J1725">
            <v>0</v>
          </cell>
          <cell r="K1725">
            <v>78.792313052478789</v>
          </cell>
          <cell r="L1725">
            <v>48.623835130825327</v>
          </cell>
          <cell r="M1725">
            <v>13.416313231653268</v>
          </cell>
          <cell r="N1725">
            <v>0</v>
          </cell>
          <cell r="O1725">
            <v>16.7521646900002</v>
          </cell>
          <cell r="P1725">
            <v>0</v>
          </cell>
          <cell r="Q1725">
            <v>48.623835130825327</v>
          </cell>
          <cell r="R1725">
            <v>0</v>
          </cell>
          <cell r="S1725">
            <v>0</v>
          </cell>
        </row>
        <row r="1726">
          <cell r="B1726" t="str">
            <v>63332CUR190AllFlow</v>
          </cell>
          <cell r="I1726">
            <v>632.2142463336944</v>
          </cell>
          <cell r="J1726">
            <v>0</v>
          </cell>
          <cell r="K1726">
            <v>632.2142463336944</v>
          </cell>
          <cell r="L1726">
            <v>9.2259940011633148</v>
          </cell>
          <cell r="M1726">
            <v>566.43853035590166</v>
          </cell>
          <cell r="N1726">
            <v>0.86832130662943097</v>
          </cell>
          <cell r="O1726">
            <v>55.681400670000002</v>
          </cell>
          <cell r="P1726">
            <v>0</v>
          </cell>
          <cell r="Q1726">
            <v>4.3328617333032247</v>
          </cell>
          <cell r="R1726">
            <v>4.8931322678600901</v>
          </cell>
          <cell r="S1726">
            <v>0</v>
          </cell>
        </row>
        <row r="1727">
          <cell r="B1727" t="str">
            <v>63332CUR210AllFlow</v>
          </cell>
          <cell r="I1727">
            <v>327.67508002061953</v>
          </cell>
          <cell r="J1727">
            <v>0</v>
          </cell>
          <cell r="K1727">
            <v>327.67508002061953</v>
          </cell>
          <cell r="L1727">
            <v>14.969797034427005</v>
          </cell>
          <cell r="M1727">
            <v>208.60414345619253</v>
          </cell>
          <cell r="N1727">
            <v>1.432575E-2</v>
          </cell>
          <cell r="O1727">
            <v>104.08681378</v>
          </cell>
          <cell r="P1727">
            <v>0</v>
          </cell>
          <cell r="Q1727">
            <v>7.635957180596372</v>
          </cell>
          <cell r="R1727">
            <v>7.333839853830634</v>
          </cell>
          <cell r="S1727">
            <v>0</v>
          </cell>
        </row>
        <row r="1728">
          <cell r="B1728" t="str">
            <v>63332CUR220AllFlow</v>
          </cell>
          <cell r="I1728">
            <v>114.52585395475661</v>
          </cell>
          <cell r="J1728">
            <v>0</v>
          </cell>
          <cell r="K1728">
            <v>114.52585395475661</v>
          </cell>
          <cell r="L1728">
            <v>114.5167710347566</v>
          </cell>
          <cell r="M1728">
            <v>0</v>
          </cell>
          <cell r="N1728">
            <v>0</v>
          </cell>
          <cell r="O1728">
            <v>9.0829200000140005E-3</v>
          </cell>
          <cell r="P1728">
            <v>0</v>
          </cell>
          <cell r="Q1728">
            <v>54.666922212849258</v>
          </cell>
          <cell r="R1728">
            <v>59.849848821907337</v>
          </cell>
          <cell r="S1728">
            <v>0</v>
          </cell>
        </row>
        <row r="1729">
          <cell r="B1729" t="str">
            <v>63332CUR390AllFlow</v>
          </cell>
          <cell r="I1729">
            <v>960.50701806508539</v>
          </cell>
          <cell r="J1729">
            <v>1.6491162592306261</v>
          </cell>
          <cell r="K1729">
            <v>958.85790180585491</v>
          </cell>
          <cell r="L1729">
            <v>510.5016300056958</v>
          </cell>
          <cell r="M1729">
            <v>102.69467582942828</v>
          </cell>
          <cell r="N1729">
            <v>12.999595989032716</v>
          </cell>
          <cell r="O1729">
            <v>332.6619999816981</v>
          </cell>
          <cell r="P1729">
            <v>0</v>
          </cell>
          <cell r="Q1729">
            <v>370.60330962518918</v>
          </cell>
          <cell r="R1729">
            <v>139.89832038050662</v>
          </cell>
          <cell r="S1729">
            <v>0</v>
          </cell>
        </row>
        <row r="1730">
          <cell r="B1730" t="str">
            <v>63332CUR400TAllFlow</v>
          </cell>
          <cell r="I1730">
            <v>32512.547874037977</v>
          </cell>
          <cell r="J1730">
            <v>2062.2982120905144</v>
          </cell>
          <cell r="K1730">
            <v>30450.249661947455</v>
          </cell>
          <cell r="L1730">
            <v>5459.4289280680396</v>
          </cell>
          <cell r="M1730">
            <v>3912.8071807645488</v>
          </cell>
          <cell r="N1730">
            <v>507.41321264111463</v>
          </cell>
          <cell r="O1730">
            <v>20570.60034047376</v>
          </cell>
          <cell r="P1730">
            <v>0</v>
          </cell>
          <cell r="Q1730">
            <v>4120.2316207810154</v>
          </cell>
          <cell r="R1730">
            <v>1339.1973072870251</v>
          </cell>
          <cell r="S1730">
            <v>0</v>
          </cell>
        </row>
        <row r="1731">
          <cell r="B1731" t="str">
            <v>63335TAllUD3AllFlow</v>
          </cell>
          <cell r="I1731">
            <v>48586.03559081105</v>
          </cell>
          <cell r="J1731">
            <v>4166.5901162173514</v>
          </cell>
          <cell r="K1731">
            <v>44419.445474593704</v>
          </cell>
          <cell r="L1731">
            <v>12091.135596062857</v>
          </cell>
          <cell r="M1731">
            <v>5626.1135417039659</v>
          </cell>
          <cell r="N1731">
            <v>1976.26132316388</v>
          </cell>
          <cell r="O1731">
            <v>24725.935013663002</v>
          </cell>
          <cell r="P1731">
            <v>0</v>
          </cell>
          <cell r="Q1731">
            <v>9015.4053131446053</v>
          </cell>
          <cell r="R1731">
            <v>3075.7302829182513</v>
          </cell>
          <cell r="S1731">
            <v>0</v>
          </cell>
        </row>
        <row r="1732">
          <cell r="B1732" t="str">
            <v>63335TCUR110AllFlow</v>
          </cell>
          <cell r="I1732">
            <v>32601.069461400613</v>
          </cell>
          <cell r="J1732">
            <v>3892.6645941182337</v>
          </cell>
          <cell r="K1732">
            <v>28708.404867282377</v>
          </cell>
          <cell r="L1732">
            <v>6952.7240469435392</v>
          </cell>
          <cell r="M1732">
            <v>3556.1021973978764</v>
          </cell>
          <cell r="N1732">
            <v>1733.4384895302933</v>
          </cell>
          <cell r="O1732">
            <v>16466.140133410667</v>
          </cell>
          <cell r="P1732">
            <v>0</v>
          </cell>
          <cell r="Q1732">
            <v>5303.2982924435028</v>
          </cell>
          <cell r="R1732">
            <v>1649.4257545000385</v>
          </cell>
          <cell r="S1732">
            <v>0</v>
          </cell>
        </row>
        <row r="1733">
          <cell r="B1733" t="str">
            <v>63335TCUR120AllFlow</v>
          </cell>
          <cell r="I1733">
            <v>9471.7585942408496</v>
          </cell>
          <cell r="J1733">
            <v>24.966401308766656</v>
          </cell>
          <cell r="K1733">
            <v>9446.7921929320855</v>
          </cell>
          <cell r="L1733">
            <v>1652.3875896717091</v>
          </cell>
          <cell r="M1733">
            <v>646.33528525882252</v>
          </cell>
          <cell r="N1733">
            <v>39.527728615783225</v>
          </cell>
          <cell r="O1733">
            <v>7108.5415893857689</v>
          </cell>
          <cell r="P1733">
            <v>0</v>
          </cell>
          <cell r="Q1733">
            <v>1333.1022709260001</v>
          </cell>
          <cell r="R1733">
            <v>319.28531874570916</v>
          </cell>
          <cell r="S1733">
            <v>0</v>
          </cell>
        </row>
        <row r="1734">
          <cell r="B1734" t="str">
            <v>63335TCUR130AllFlow</v>
          </cell>
          <cell r="I1734">
            <v>642.40035342880299</v>
          </cell>
          <cell r="J1734">
            <v>32.11679074496859</v>
          </cell>
          <cell r="K1734">
            <v>610.28356268383448</v>
          </cell>
          <cell r="L1734">
            <v>198.16654962467848</v>
          </cell>
          <cell r="M1734">
            <v>54.736661843473073</v>
          </cell>
          <cell r="N1734">
            <v>58.506225676589317</v>
          </cell>
          <cell r="O1734">
            <v>298.87412553909354</v>
          </cell>
          <cell r="P1734">
            <v>0</v>
          </cell>
          <cell r="Q1734">
            <v>67.849739539934902</v>
          </cell>
          <cell r="R1734">
            <v>130.31681008474362</v>
          </cell>
          <cell r="S1734">
            <v>0</v>
          </cell>
        </row>
        <row r="1735">
          <cell r="B1735" t="str">
            <v>63335TCUR140AllFlow</v>
          </cell>
          <cell r="I1735">
            <v>450.04114929152308</v>
          </cell>
          <cell r="J1735">
            <v>51.531915048301023</v>
          </cell>
          <cell r="K1735">
            <v>398.50923424322212</v>
          </cell>
          <cell r="L1735">
            <v>237.01548399585081</v>
          </cell>
          <cell r="M1735">
            <v>44.274355446563099</v>
          </cell>
          <cell r="N1735">
            <v>64.451651937775424</v>
          </cell>
          <cell r="O1735">
            <v>52.767742863032794</v>
          </cell>
          <cell r="P1735">
            <v>0</v>
          </cell>
          <cell r="Q1735">
            <v>140.53404206280206</v>
          </cell>
          <cell r="R1735">
            <v>96.481441933048742</v>
          </cell>
          <cell r="S1735">
            <v>0</v>
          </cell>
        </row>
        <row r="1736">
          <cell r="B1736" t="str">
            <v>63335TCUR150AllFlow</v>
          </cell>
          <cell r="I1736">
            <v>172.00052428887329</v>
          </cell>
          <cell r="J1736">
            <v>123.4782667187753</v>
          </cell>
          <cell r="K1736">
            <v>48.522257570097963</v>
          </cell>
          <cell r="L1736">
            <v>39.304402496014212</v>
          </cell>
          <cell r="M1736">
            <v>-0.255713550796071</v>
          </cell>
          <cell r="N1736">
            <v>4.3465024948799327</v>
          </cell>
          <cell r="O1736">
            <v>5.1270661299998803</v>
          </cell>
          <cell r="P1736">
            <v>0</v>
          </cell>
          <cell r="Q1736">
            <v>10.039416730695006</v>
          </cell>
          <cell r="R1736">
            <v>29.264985765319214</v>
          </cell>
          <cell r="S1736">
            <v>0</v>
          </cell>
        </row>
        <row r="1737">
          <cell r="B1737" t="str">
            <v>63335TCUR160AllFlow</v>
          </cell>
          <cell r="I1737">
            <v>59.14345752929821</v>
          </cell>
          <cell r="J1737">
            <v>0</v>
          </cell>
          <cell r="K1737">
            <v>59.14345752929821</v>
          </cell>
          <cell r="L1737">
            <v>54.616248614666333</v>
          </cell>
          <cell r="M1737">
            <v>0</v>
          </cell>
          <cell r="N1737">
            <v>2.349753294631387</v>
          </cell>
          <cell r="O1737">
            <v>2.1774556200004858</v>
          </cell>
          <cell r="P1737">
            <v>0</v>
          </cell>
          <cell r="Q1737">
            <v>-6.6083122758772532</v>
          </cell>
          <cell r="R1737">
            <v>61.224560890543586</v>
          </cell>
          <cell r="S1737">
            <v>0</v>
          </cell>
        </row>
        <row r="1738">
          <cell r="B1738" t="str">
            <v>63335TCUR170AllFlow</v>
          </cell>
          <cell r="I1738">
            <v>193.81642721474643</v>
          </cell>
          <cell r="J1738">
            <v>5.1058903199999994</v>
          </cell>
          <cell r="K1738">
            <v>188.71053689474641</v>
          </cell>
          <cell r="L1738">
            <v>-5.9320893889872455</v>
          </cell>
          <cell r="M1738">
            <v>3.0906757689830573</v>
          </cell>
          <cell r="N1738">
            <v>5.4767475059499995E-4</v>
          </cell>
          <cell r="O1738">
            <v>191.55140284000001</v>
          </cell>
          <cell r="P1738">
            <v>0</v>
          </cell>
          <cell r="Q1738">
            <v>-17.894486250883631</v>
          </cell>
          <cell r="R1738">
            <v>11.962396861896389</v>
          </cell>
          <cell r="S1738">
            <v>0</v>
          </cell>
        </row>
        <row r="1739">
          <cell r="B1739" t="str">
            <v>63335TCUR180AllFlow</v>
          </cell>
          <cell r="I1739">
            <v>117.87068376063603</v>
          </cell>
          <cell r="J1739">
            <v>0</v>
          </cell>
          <cell r="K1739">
            <v>117.87068376063603</v>
          </cell>
          <cell r="L1739">
            <v>71.087506433029333</v>
          </cell>
          <cell r="M1739">
            <v>22.461404450100542</v>
          </cell>
          <cell r="N1739">
            <v>2.8017475059540003E-3</v>
          </cell>
          <cell r="O1739">
            <v>24.3189711300002</v>
          </cell>
          <cell r="P1739">
            <v>0</v>
          </cell>
          <cell r="Q1739">
            <v>61.118686267912771</v>
          </cell>
          <cell r="R1739">
            <v>9.9688201651165667</v>
          </cell>
          <cell r="S1739">
            <v>0</v>
          </cell>
        </row>
        <row r="1740">
          <cell r="B1740" t="str">
            <v>63335TCUR190AllFlow</v>
          </cell>
          <cell r="I1740">
            <v>736.30882280667981</v>
          </cell>
          <cell r="J1740">
            <v>3.0897930300000001</v>
          </cell>
          <cell r="K1740">
            <v>733.21902977667992</v>
          </cell>
          <cell r="L1740">
            <v>60.655781602431098</v>
          </cell>
          <cell r="M1740">
            <v>610.69340214992872</v>
          </cell>
          <cell r="N1740">
            <v>4.5533752043201101</v>
          </cell>
          <cell r="O1740">
            <v>57.316470819999992</v>
          </cell>
          <cell r="P1740">
            <v>0</v>
          </cell>
          <cell r="Q1740">
            <v>45.487071578823283</v>
          </cell>
          <cell r="R1740">
            <v>15.16871002360781</v>
          </cell>
          <cell r="S1740">
            <v>0</v>
          </cell>
        </row>
        <row r="1741">
          <cell r="B1741" t="str">
            <v>63335TCUR210AllFlow</v>
          </cell>
          <cell r="I1741">
            <v>409.1395082483258</v>
          </cell>
          <cell r="J1741">
            <v>7.1470389999999995E-2</v>
          </cell>
          <cell r="K1741">
            <v>409.06803785832585</v>
          </cell>
          <cell r="L1741">
            <v>44.576108765656365</v>
          </cell>
          <cell r="M1741">
            <v>223.75297548266946</v>
          </cell>
          <cell r="N1741">
            <v>1.432575E-2</v>
          </cell>
          <cell r="O1741">
            <v>140.72462786</v>
          </cell>
          <cell r="P1741">
            <v>0</v>
          </cell>
          <cell r="Q1741">
            <v>32.861103087384201</v>
          </cell>
          <cell r="R1741">
            <v>11.715005678272165</v>
          </cell>
          <cell r="S1741">
            <v>0</v>
          </cell>
        </row>
        <row r="1742">
          <cell r="B1742" t="str">
            <v>63335TCUR220AllFlow</v>
          </cell>
          <cell r="I1742">
            <v>394.8155434483038</v>
          </cell>
          <cell r="J1742">
            <v>0</v>
          </cell>
          <cell r="K1742">
            <v>394.8155434483038</v>
          </cell>
          <cell r="L1742">
            <v>341.43231028942324</v>
          </cell>
          <cell r="M1742">
            <v>7.9199406361244433</v>
          </cell>
          <cell r="N1742">
            <v>18.590367411575006</v>
          </cell>
          <cell r="O1742">
            <v>26.872925111181154</v>
          </cell>
          <cell r="P1742">
            <v>0</v>
          </cell>
          <cell r="Q1742">
            <v>197.30702552201805</v>
          </cell>
          <cell r="R1742">
            <v>144.12528476740519</v>
          </cell>
          <cell r="S1742">
            <v>0</v>
          </cell>
        </row>
        <row r="1743">
          <cell r="B1743" t="str">
            <v>63335TCUR390AllFlow</v>
          </cell>
          <cell r="I1743">
            <v>3337.6710651524049</v>
          </cell>
          <cell r="J1743">
            <v>33.5649945383066</v>
          </cell>
          <cell r="K1743">
            <v>3304.1060706140979</v>
          </cell>
          <cell r="L1743">
            <v>2445.1016570148445</v>
          </cell>
          <cell r="M1743">
            <v>457.00235682022077</v>
          </cell>
          <cell r="N1743">
            <v>50.479553825775575</v>
          </cell>
          <cell r="O1743">
            <v>351.5225029532574</v>
          </cell>
          <cell r="P1743">
            <v>0</v>
          </cell>
          <cell r="Q1743">
            <v>1848.3104635122936</v>
          </cell>
          <cell r="R1743">
            <v>596.79119350255075</v>
          </cell>
          <cell r="S1743">
            <v>0</v>
          </cell>
        </row>
        <row r="1744">
          <cell r="B1744" t="str">
            <v>63335TCUR400TAllFlow</v>
          </cell>
          <cell r="I1744">
            <v>48586.03559081105</v>
          </cell>
          <cell r="J1744">
            <v>4166.5901162173514</v>
          </cell>
          <cell r="K1744">
            <v>44419.445474593704</v>
          </cell>
          <cell r="L1744">
            <v>12091.135596062857</v>
          </cell>
          <cell r="M1744">
            <v>5626.1135417039659</v>
          </cell>
          <cell r="N1744">
            <v>1976.26132316388</v>
          </cell>
          <cell r="O1744">
            <v>24725.935013663002</v>
          </cell>
          <cell r="P1744">
            <v>0</v>
          </cell>
          <cell r="Q1744">
            <v>9015.4053131446053</v>
          </cell>
          <cell r="R1744">
            <v>3075.7302829182513</v>
          </cell>
          <cell r="S1744">
            <v>0</v>
          </cell>
        </row>
        <row r="1745">
          <cell r="B1745" t="str">
            <v>63337AllUD3AllFlow</v>
          </cell>
          <cell r="I1745">
            <v>32493.545257145652</v>
          </cell>
          <cell r="J1745">
            <v>2061.1185371000001</v>
          </cell>
          <cell r="K1745">
            <v>30432.426720045649</v>
          </cell>
          <cell r="L1745">
            <v>19209.133958309012</v>
          </cell>
          <cell r="M1745">
            <v>6637.9879574488205</v>
          </cell>
          <cell r="N1745">
            <v>1047.270631639245</v>
          </cell>
          <cell r="O1745">
            <v>3538.0341726485708</v>
          </cell>
          <cell r="P1745">
            <v>0</v>
          </cell>
          <cell r="Q1745">
            <v>17634.283169267062</v>
          </cell>
          <cell r="R1745">
            <v>1574.8507890419546</v>
          </cell>
          <cell r="S1745">
            <v>0</v>
          </cell>
        </row>
        <row r="1746">
          <cell r="B1746" t="str">
            <v>63337CUR110AllFlow</v>
          </cell>
          <cell r="I1746">
            <v>23310.213681566471</v>
          </cell>
          <cell r="J1746">
            <v>2060.4652227900001</v>
          </cell>
          <cell r="K1746">
            <v>21249.748458776467</v>
          </cell>
          <cell r="L1746">
            <v>13696.651333856958</v>
          </cell>
          <cell r="M1746">
            <v>4323.9685471396333</v>
          </cell>
          <cell r="N1746">
            <v>888.39823435987603</v>
          </cell>
          <cell r="O1746">
            <v>2340.7303434200003</v>
          </cell>
          <cell r="P1746">
            <v>0</v>
          </cell>
          <cell r="Q1746">
            <v>12832.098592136135</v>
          </cell>
          <cell r="R1746">
            <v>864.55274172082318</v>
          </cell>
          <cell r="S1746">
            <v>0</v>
          </cell>
        </row>
        <row r="1747">
          <cell r="B1747" t="str">
            <v>63337CUR120AllFlow</v>
          </cell>
          <cell r="I1747">
            <v>5872.8326404324607</v>
          </cell>
          <cell r="J1747">
            <v>0</v>
          </cell>
          <cell r="K1747">
            <v>5872.8326404324607</v>
          </cell>
          <cell r="L1747">
            <v>4093.7644505767785</v>
          </cell>
          <cell r="M1747">
            <v>1376.5898848475128</v>
          </cell>
          <cell r="N1747">
            <v>34.96969756</v>
          </cell>
          <cell r="O1747">
            <v>367.50860744816953</v>
          </cell>
          <cell r="P1747">
            <v>0</v>
          </cell>
          <cell r="Q1747">
            <v>3930.1129546333746</v>
          </cell>
          <cell r="R1747">
            <v>163.65149594340338</v>
          </cell>
          <cell r="S1747">
            <v>0</v>
          </cell>
        </row>
        <row r="1748">
          <cell r="B1748" t="str">
            <v>63337CUR130AllFlow</v>
          </cell>
          <cell r="I1748">
            <v>390.14969461107506</v>
          </cell>
          <cell r="J1748">
            <v>0.65892603000000005</v>
          </cell>
          <cell r="K1748">
            <v>389.49076858107509</v>
          </cell>
          <cell r="L1748">
            <v>194.42157344822664</v>
          </cell>
          <cell r="M1748">
            <v>42.127996241581535</v>
          </cell>
          <cell r="N1748">
            <v>19.898750770531791</v>
          </cell>
          <cell r="O1748">
            <v>133.04244812073512</v>
          </cell>
          <cell r="P1748">
            <v>0</v>
          </cell>
          <cell r="Q1748">
            <v>29.62719729622663</v>
          </cell>
          <cell r="R1748">
            <v>164.79437615200001</v>
          </cell>
          <cell r="S1748">
            <v>0</v>
          </cell>
        </row>
        <row r="1749">
          <cell r="B1749" t="str">
            <v>63337CUR140AllFlow</v>
          </cell>
          <cell r="I1749">
            <v>150.92590091158388</v>
          </cell>
          <cell r="J1749">
            <v>0</v>
          </cell>
          <cell r="K1749">
            <v>150.92590091158388</v>
          </cell>
          <cell r="L1749">
            <v>83.164552596206207</v>
          </cell>
          <cell r="M1749">
            <v>40.068062510282687</v>
          </cell>
          <cell r="N1749">
            <v>5.4848794650947612</v>
          </cell>
          <cell r="O1749">
            <v>22.208406340000202</v>
          </cell>
          <cell r="P1749">
            <v>0</v>
          </cell>
          <cell r="Q1749">
            <v>2.6735476713206237</v>
          </cell>
          <cell r="R1749">
            <v>80.491004924885587</v>
          </cell>
          <cell r="S1749">
            <v>0</v>
          </cell>
        </row>
        <row r="1750">
          <cell r="B1750" t="str">
            <v>63337CUR150AllFlow</v>
          </cell>
          <cell r="I1750">
            <v>46.488525553303475</v>
          </cell>
          <cell r="J1750">
            <v>-0.17446561999999999</v>
          </cell>
          <cell r="K1750">
            <v>46.662991173303467</v>
          </cell>
          <cell r="L1750">
            <v>41.625148888150818</v>
          </cell>
          <cell r="M1750">
            <v>0.19914528838200299</v>
          </cell>
          <cell r="N1750">
            <v>1.7080051667707257</v>
          </cell>
          <cell r="O1750">
            <v>3.13069182999992</v>
          </cell>
          <cell r="P1750">
            <v>0</v>
          </cell>
          <cell r="Q1750">
            <v>2.2143073501508201</v>
          </cell>
          <cell r="R1750">
            <v>39.410841538</v>
          </cell>
          <cell r="S1750">
            <v>0</v>
          </cell>
        </row>
        <row r="1751">
          <cell r="B1751" t="str">
            <v>63337CUR160AllFlow</v>
          </cell>
          <cell r="I1751">
            <v>10.205576453881182</v>
          </cell>
          <cell r="J1751">
            <v>0</v>
          </cell>
          <cell r="K1751">
            <v>10.205576453881182</v>
          </cell>
          <cell r="L1751">
            <v>2.1878219438807109</v>
          </cell>
          <cell r="M1751">
            <v>0</v>
          </cell>
          <cell r="N1751">
            <v>0</v>
          </cell>
          <cell r="O1751">
            <v>8.0177545100004703</v>
          </cell>
          <cell r="P1751">
            <v>0</v>
          </cell>
          <cell r="Q1751">
            <v>-28.261548777768766</v>
          </cell>
          <cell r="R1751">
            <v>30.449370721649476</v>
          </cell>
          <cell r="S1751">
            <v>0</v>
          </cell>
        </row>
        <row r="1752">
          <cell r="B1752" t="str">
            <v>63337CUR170AllFlow</v>
          </cell>
          <cell r="I1752">
            <v>159.89003940725181</v>
          </cell>
          <cell r="J1752">
            <v>0.1688539</v>
          </cell>
          <cell r="K1752">
            <v>159.72118550725179</v>
          </cell>
          <cell r="L1752">
            <v>-30.547724862748201</v>
          </cell>
          <cell r="M1752">
            <v>0</v>
          </cell>
          <cell r="N1752">
            <v>-17.754000000000001</v>
          </cell>
          <cell r="O1752">
            <v>208.02291037000001</v>
          </cell>
          <cell r="P1752">
            <v>0</v>
          </cell>
          <cell r="Q1752">
            <v>-36.928903474399199</v>
          </cell>
          <cell r="R1752">
            <v>6.3811786116509976</v>
          </cell>
          <cell r="S1752">
            <v>0</v>
          </cell>
        </row>
        <row r="1753">
          <cell r="B1753" t="str">
            <v>63337CUR180AllFlow</v>
          </cell>
          <cell r="I1753">
            <v>83.154206399745618</v>
          </cell>
          <cell r="J1753">
            <v>0</v>
          </cell>
          <cell r="K1753">
            <v>83.154206399745618</v>
          </cell>
          <cell r="L1753">
            <v>69.850296489745617</v>
          </cell>
          <cell r="M1753">
            <v>0</v>
          </cell>
          <cell r="N1753">
            <v>0</v>
          </cell>
          <cell r="O1753">
            <v>13.30390991</v>
          </cell>
          <cell r="P1753">
            <v>0</v>
          </cell>
          <cell r="Q1753">
            <v>53.102559255558219</v>
          </cell>
          <cell r="R1753">
            <v>16.747737234187397</v>
          </cell>
          <cell r="S1753">
            <v>0</v>
          </cell>
        </row>
        <row r="1754">
          <cell r="B1754" t="str">
            <v>63337CUR190AllFlow</v>
          </cell>
          <cell r="I1754">
            <v>633.29851660323277</v>
          </cell>
          <cell r="J1754">
            <v>0</v>
          </cell>
          <cell r="K1754">
            <v>633.29851660323277</v>
          </cell>
          <cell r="L1754">
            <v>6.94746526881028</v>
          </cell>
          <cell r="M1754">
            <v>521.23147763442239</v>
          </cell>
          <cell r="N1754">
            <v>0.82313331000000001</v>
          </cell>
          <cell r="O1754">
            <v>104.29644039</v>
          </cell>
          <cell r="P1754">
            <v>0</v>
          </cell>
          <cell r="Q1754">
            <v>2.0543330009501899</v>
          </cell>
          <cell r="R1754">
            <v>4.8931322678600901</v>
          </cell>
          <cell r="S1754">
            <v>0</v>
          </cell>
        </row>
        <row r="1755">
          <cell r="B1755" t="str">
            <v>63337CUR210AllFlow</v>
          </cell>
          <cell r="I1755">
            <v>412.45092660693695</v>
          </cell>
          <cell r="J1755">
            <v>0</v>
          </cell>
          <cell r="K1755">
            <v>412.45092660693695</v>
          </cell>
          <cell r="L1755">
            <v>0.85063834907958402</v>
          </cell>
          <cell r="M1755">
            <v>268.71341225819128</v>
          </cell>
          <cell r="N1755">
            <v>0</v>
          </cell>
          <cell r="O1755">
            <v>142.88687599966602</v>
          </cell>
          <cell r="P1755">
            <v>0</v>
          </cell>
          <cell r="Q1755">
            <v>0.85063834907958402</v>
          </cell>
          <cell r="R1755">
            <v>0</v>
          </cell>
          <cell r="S1755">
            <v>0</v>
          </cell>
        </row>
        <row r="1756">
          <cell r="B1756" t="str">
            <v>63337CUR220AllFlow</v>
          </cell>
          <cell r="I1756">
            <v>61.101590233576744</v>
          </cell>
          <cell r="J1756">
            <v>0</v>
          </cell>
          <cell r="K1756">
            <v>61.101590233576744</v>
          </cell>
          <cell r="L1756">
            <v>41.370222994954759</v>
          </cell>
          <cell r="M1756">
            <v>0</v>
          </cell>
          <cell r="N1756">
            <v>4.056930388621991</v>
          </cell>
          <cell r="O1756">
            <v>15.674436849999999</v>
          </cell>
          <cell r="P1756">
            <v>0</v>
          </cell>
          <cell r="Q1756">
            <v>25.402026954721517</v>
          </cell>
          <cell r="R1756">
            <v>15.968196040233234</v>
          </cell>
          <cell r="S1756">
            <v>0</v>
          </cell>
        </row>
        <row r="1757">
          <cell r="B1757" t="str">
            <v>63337CUR390AllFlow</v>
          </cell>
          <cell r="I1757">
            <v>1362.8339583661361</v>
          </cell>
          <cell r="J1757">
            <v>0</v>
          </cell>
          <cell r="K1757">
            <v>1362.8339583661361</v>
          </cell>
          <cell r="L1757">
            <v>1008.8481787589726</v>
          </cell>
          <cell r="M1757">
            <v>65.089431528813677</v>
          </cell>
          <cell r="N1757">
            <v>109.68500061834972</v>
          </cell>
          <cell r="O1757">
            <v>179.21134746000001</v>
          </cell>
          <cell r="P1757">
            <v>0</v>
          </cell>
          <cell r="Q1757">
            <v>821.33746487171129</v>
          </cell>
          <cell r="R1757">
            <v>187.51071388726132</v>
          </cell>
          <cell r="S1757">
            <v>0</v>
          </cell>
        </row>
        <row r="1758">
          <cell r="B1758" t="str">
            <v>63337CUR400TAllFlow</v>
          </cell>
          <cell r="I1758">
            <v>32493.545257145652</v>
          </cell>
          <cell r="J1758">
            <v>2061.1185371000001</v>
          </cell>
          <cell r="K1758">
            <v>30432.426720045649</v>
          </cell>
          <cell r="L1758">
            <v>19209.133958309012</v>
          </cell>
          <cell r="M1758">
            <v>6637.9879574488205</v>
          </cell>
          <cell r="N1758">
            <v>1047.270631639245</v>
          </cell>
          <cell r="O1758">
            <v>3538.0341726485708</v>
          </cell>
          <cell r="P1758">
            <v>0</v>
          </cell>
          <cell r="Q1758">
            <v>17634.283169267062</v>
          </cell>
          <cell r="R1758">
            <v>1574.8507890419546</v>
          </cell>
          <cell r="S1758">
            <v>0</v>
          </cell>
        </row>
        <row r="1759">
          <cell r="B1759" t="str">
            <v>63338TAllUD3AllFlow</v>
          </cell>
          <cell r="I1759">
            <v>63382.891149122552</v>
          </cell>
          <cell r="J1759">
            <v>5197.9403264851317</v>
          </cell>
          <cell r="K1759">
            <v>58184.950822637416</v>
          </cell>
          <cell r="L1759">
            <v>33614.391796999575</v>
          </cell>
          <cell r="M1759">
            <v>10224.976938318208</v>
          </cell>
          <cell r="N1759">
            <v>2299.8769080247512</v>
          </cell>
          <cell r="O1759">
            <v>12057.223949274276</v>
          </cell>
          <cell r="P1759">
            <v>-11.518769979392045</v>
          </cell>
          <cell r="Q1759">
            <v>30330.861903270663</v>
          </cell>
          <cell r="R1759">
            <v>3277.5992781733871</v>
          </cell>
          <cell r="S1759">
            <v>5.9306155555201556</v>
          </cell>
        </row>
        <row r="1760">
          <cell r="B1760" t="str">
            <v>63338TCUR110AllFlow</v>
          </cell>
          <cell r="I1760">
            <v>44355.920562393127</v>
          </cell>
          <cell r="J1760">
            <v>5111.8682978781317</v>
          </cell>
          <cell r="K1760">
            <v>39244.05226451499</v>
          </cell>
          <cell r="L1760">
            <v>23248.561734737956</v>
          </cell>
          <cell r="M1760">
            <v>6668.7526728123767</v>
          </cell>
          <cell r="N1760">
            <v>1872.933598408632</v>
          </cell>
          <cell r="O1760">
            <v>7465.3230285354184</v>
          </cell>
          <cell r="P1760">
            <v>-11.518769979392045</v>
          </cell>
          <cell r="Q1760">
            <v>21566.467713439768</v>
          </cell>
          <cell r="R1760">
            <v>1676.1634057426684</v>
          </cell>
          <cell r="S1760">
            <v>5.9306155555201556</v>
          </cell>
        </row>
        <row r="1761">
          <cell r="B1761" t="str">
            <v>63338TCUR120AllFlow</v>
          </cell>
          <cell r="I1761">
            <v>10619.340734392597</v>
          </cell>
          <cell r="J1761">
            <v>-4.488674262</v>
          </cell>
          <cell r="K1761">
            <v>10623.829408654598</v>
          </cell>
          <cell r="L1761">
            <v>6227.2355717812616</v>
          </cell>
          <cell r="M1761">
            <v>1820.2613538298986</v>
          </cell>
          <cell r="N1761">
            <v>144.32093340526794</v>
          </cell>
          <cell r="O1761">
            <v>2432.0115496381691</v>
          </cell>
          <cell r="P1761">
            <v>0</v>
          </cell>
          <cell r="Q1761">
            <v>5903.3942262939481</v>
          </cell>
          <cell r="R1761">
            <v>323.84134548731362</v>
          </cell>
          <cell r="S1761">
            <v>0</v>
          </cell>
        </row>
        <row r="1762">
          <cell r="B1762" t="str">
            <v>63338TCUR130AllFlow</v>
          </cell>
          <cell r="I1762">
            <v>796.33246356337736</v>
          </cell>
          <cell r="J1762">
            <v>50.128747051500007</v>
          </cell>
          <cell r="K1762">
            <v>746.20371651187747</v>
          </cell>
          <cell r="L1762">
            <v>324.73737239494778</v>
          </cell>
          <cell r="M1762">
            <v>85.559992171204456</v>
          </cell>
          <cell r="N1762">
            <v>53.316998991274744</v>
          </cell>
          <cell r="O1762">
            <v>282.58935295445048</v>
          </cell>
          <cell r="P1762">
            <v>0</v>
          </cell>
          <cell r="Q1762">
            <v>113.71089895693454</v>
          </cell>
          <cell r="R1762">
            <v>211.02647343801323</v>
          </cell>
          <cell r="S1762">
            <v>0</v>
          </cell>
        </row>
        <row r="1763">
          <cell r="B1763" t="str">
            <v>63338TCUR140AllFlow</v>
          </cell>
          <cell r="I1763">
            <v>749.81882622345631</v>
          </cell>
          <cell r="J1763">
            <v>2.0874098480000001</v>
          </cell>
          <cell r="K1763">
            <v>747.73141637545621</v>
          </cell>
          <cell r="L1763">
            <v>246.72673232370121</v>
          </cell>
          <cell r="M1763">
            <v>62.704118273865411</v>
          </cell>
          <cell r="N1763">
            <v>23.035615557889425</v>
          </cell>
          <cell r="O1763">
            <v>415.26495022000023</v>
          </cell>
          <cell r="P1763">
            <v>0</v>
          </cell>
          <cell r="Q1763">
            <v>130.94501525195508</v>
          </cell>
          <cell r="R1763">
            <v>115.78171707174613</v>
          </cell>
          <cell r="S1763">
            <v>0</v>
          </cell>
        </row>
        <row r="1764">
          <cell r="B1764" t="str">
            <v>63338TCUR150AllFlow</v>
          </cell>
          <cell r="I1764">
            <v>675.92387442667268</v>
          </cell>
          <cell r="J1764">
            <v>37.630375678499995</v>
          </cell>
          <cell r="K1764">
            <v>638.29349874817274</v>
          </cell>
          <cell r="L1764">
            <v>56.343751473453338</v>
          </cell>
          <cell r="M1764">
            <v>0.201902336796253</v>
          </cell>
          <cell r="N1764">
            <v>2.5743410279232308</v>
          </cell>
          <cell r="O1764">
            <v>579.17350391000002</v>
          </cell>
          <cell r="P1764">
            <v>0</v>
          </cell>
          <cell r="Q1764">
            <v>9.3155024219533296</v>
          </cell>
          <cell r="R1764">
            <v>47.028249051499991</v>
          </cell>
          <cell r="S1764">
            <v>0</v>
          </cell>
        </row>
        <row r="1765">
          <cell r="B1765" t="str">
            <v>63338TCUR160AllFlow</v>
          </cell>
          <cell r="I1765">
            <v>70.88593215563364</v>
          </cell>
          <cell r="J1765">
            <v>0</v>
          </cell>
          <cell r="K1765">
            <v>70.88593215563364</v>
          </cell>
          <cell r="L1765">
            <v>62.868178335633182</v>
          </cell>
          <cell r="M1765">
            <v>0</v>
          </cell>
          <cell r="N1765">
            <v>0</v>
          </cell>
          <cell r="O1765">
            <v>8.0177538200004701</v>
          </cell>
          <cell r="P1765">
            <v>0</v>
          </cell>
          <cell r="Q1765">
            <v>16.896941621915698</v>
          </cell>
          <cell r="R1765">
            <v>45.971236713717474</v>
          </cell>
          <cell r="S1765">
            <v>0</v>
          </cell>
        </row>
        <row r="1766">
          <cell r="B1766" t="str">
            <v>63338TCUR170AllFlow</v>
          </cell>
          <cell r="I1766">
            <v>192.37333446872296</v>
          </cell>
          <cell r="J1766">
            <v>-0.22965380300000002</v>
          </cell>
          <cell r="K1766">
            <v>192.60298827172298</v>
          </cell>
          <cell r="L1766">
            <v>1.890681621482829</v>
          </cell>
          <cell r="M1766">
            <v>0.31925866255990198</v>
          </cell>
          <cell r="N1766">
            <v>-17.629421572319764</v>
          </cell>
          <cell r="O1766">
            <v>208.02246955999999</v>
          </cell>
          <cell r="P1766">
            <v>0</v>
          </cell>
          <cell r="Q1766">
            <v>-15.608196852228751</v>
          </cell>
          <cell r="R1766">
            <v>17.498878473711581</v>
          </cell>
          <cell r="S1766">
            <v>0</v>
          </cell>
        </row>
        <row r="1767">
          <cell r="B1767" t="str">
            <v>63338TCUR180AllFlow</v>
          </cell>
          <cell r="I1767">
            <v>354.15268609521655</v>
          </cell>
          <cell r="J1767">
            <v>0</v>
          </cell>
          <cell r="K1767">
            <v>354.15268609521655</v>
          </cell>
          <cell r="L1767">
            <v>117.41825241639674</v>
          </cell>
          <cell r="M1767">
            <v>14.056309326726774</v>
          </cell>
          <cell r="N1767">
            <v>1.5487342093032E-2</v>
          </cell>
          <cell r="O1767">
            <v>222.66263701</v>
          </cell>
          <cell r="P1767">
            <v>0</v>
          </cell>
          <cell r="Q1767">
            <v>93.180748767576134</v>
          </cell>
          <cell r="R1767">
            <v>24.23750364882061</v>
          </cell>
          <cell r="S1767">
            <v>0</v>
          </cell>
        </row>
        <row r="1768">
          <cell r="B1768" t="str">
            <v>63338TCUR190AllFlow</v>
          </cell>
          <cell r="I1768">
            <v>765.29088611415784</v>
          </cell>
          <cell r="J1768">
            <v>2.4844246779999999</v>
          </cell>
          <cell r="K1768">
            <v>762.80646143615786</v>
          </cell>
          <cell r="L1768">
            <v>80.085475152875418</v>
          </cell>
          <cell r="M1768">
            <v>575.46917272680378</v>
          </cell>
          <cell r="N1768">
            <v>2.955535746478521</v>
          </cell>
          <cell r="O1768">
            <v>104.29627781000001</v>
          </cell>
          <cell r="P1768">
            <v>0</v>
          </cell>
          <cell r="Q1768">
            <v>68.129418587770985</v>
          </cell>
          <cell r="R1768">
            <v>11.956056565104443</v>
          </cell>
          <cell r="S1768">
            <v>0</v>
          </cell>
        </row>
        <row r="1769">
          <cell r="B1769" t="str">
            <v>63338TCUR210AllFlow</v>
          </cell>
          <cell r="I1769">
            <v>702.69217406059227</v>
          </cell>
          <cell r="J1769">
            <v>0.55121968799999999</v>
          </cell>
          <cell r="K1769">
            <v>702.1409543725922</v>
          </cell>
          <cell r="L1769">
            <v>115.0097421510748</v>
          </cell>
          <cell r="M1769">
            <v>444.09114162185142</v>
          </cell>
          <cell r="N1769">
            <v>0</v>
          </cell>
          <cell r="O1769">
            <v>143.040070599666</v>
          </cell>
          <cell r="P1769">
            <v>0</v>
          </cell>
          <cell r="Q1769">
            <v>103.0210659357045</v>
          </cell>
          <cell r="R1769">
            <v>11.98867621537029</v>
          </cell>
          <cell r="S1769">
            <v>0</v>
          </cell>
        </row>
        <row r="1770">
          <cell r="B1770" t="str">
            <v>63338TCUR220AllFlow</v>
          </cell>
          <cell r="I1770">
            <v>598.84237680321496</v>
          </cell>
          <cell r="J1770">
            <v>0</v>
          </cell>
          <cell r="K1770">
            <v>598.84237680321496</v>
          </cell>
          <cell r="L1770">
            <v>482.24096350112262</v>
          </cell>
          <cell r="M1770">
            <v>1.905849694454367</v>
          </cell>
          <cell r="N1770">
            <v>98.899262047724406</v>
          </cell>
          <cell r="O1770">
            <v>15.796301559913468</v>
          </cell>
          <cell r="P1770">
            <v>0</v>
          </cell>
          <cell r="Q1770">
            <v>312.78522457068988</v>
          </cell>
          <cell r="R1770">
            <v>169.45573893043274</v>
          </cell>
          <cell r="S1770">
            <v>0</v>
          </cell>
        </row>
        <row r="1771">
          <cell r="B1771" t="str">
            <v>63338TCUR390AllFlow</v>
          </cell>
          <cell r="I1771">
            <v>3501.3172984257812</v>
          </cell>
          <cell r="J1771">
            <v>-2.091820272000001</v>
          </cell>
          <cell r="K1771">
            <v>3503.4091186977817</v>
          </cell>
          <cell r="L1771">
            <v>2651.2733411096679</v>
          </cell>
          <cell r="M1771">
            <v>551.65516686167098</v>
          </cell>
          <cell r="N1771">
            <v>119.45455706978761</v>
          </cell>
          <cell r="O1771">
            <v>181.02605365665514</v>
          </cell>
          <cell r="P1771">
            <v>0</v>
          </cell>
          <cell r="Q1771">
            <v>2028.6233442746791</v>
          </cell>
          <cell r="R1771">
            <v>622.64999683498888</v>
          </cell>
          <cell r="S1771">
            <v>0</v>
          </cell>
        </row>
        <row r="1772">
          <cell r="B1772" t="str">
            <v>63338TCUR400TAllFlow</v>
          </cell>
          <cell r="I1772">
            <v>63382.891149122552</v>
          </cell>
          <cell r="J1772">
            <v>5197.9403264851317</v>
          </cell>
          <cell r="K1772">
            <v>58184.950822637416</v>
          </cell>
          <cell r="L1772">
            <v>33614.391796999575</v>
          </cell>
          <cell r="M1772">
            <v>10224.976938318208</v>
          </cell>
          <cell r="N1772">
            <v>2299.8769080247512</v>
          </cell>
          <cell r="O1772">
            <v>12057.223949274276</v>
          </cell>
          <cell r="P1772">
            <v>-11.518769979392045</v>
          </cell>
          <cell r="Q1772">
            <v>30330.861903270663</v>
          </cell>
          <cell r="R1772">
            <v>3277.5992781733871</v>
          </cell>
          <cell r="S1772">
            <v>5.9306155555201556</v>
          </cell>
        </row>
        <row r="1773">
          <cell r="B1773" t="str">
            <v>63339CAllUD3AllFlow</v>
          </cell>
          <cell r="I1773">
            <v>25.583899190230255</v>
          </cell>
          <cell r="J1773">
            <v>6.1005997237570005E-2</v>
          </cell>
          <cell r="K1773">
            <v>25.522893192992683</v>
          </cell>
          <cell r="L1773">
            <v>24.368984545916714</v>
          </cell>
          <cell r="M1773">
            <v>0.32686009473783401</v>
          </cell>
          <cell r="N1773">
            <v>0.84732855482049907</v>
          </cell>
          <cell r="O1773">
            <v>3.179428314499E-3</v>
          </cell>
          <cell r="P1773">
            <v>-2.3459430796862E-2</v>
          </cell>
          <cell r="Q1773">
            <v>-1.771636921510404</v>
          </cell>
          <cell r="R1773">
            <v>0.26813915090150503</v>
          </cell>
          <cell r="S1773">
            <v>25.872482316525613</v>
          </cell>
        </row>
        <row r="1774">
          <cell r="B1774" t="str">
            <v>63339CCUR110AllFlow</v>
          </cell>
          <cell r="I1774">
            <v>25.583899190230255</v>
          </cell>
          <cell r="J1774">
            <v>6.1005997237570005E-2</v>
          </cell>
          <cell r="K1774">
            <v>25.522893192992683</v>
          </cell>
          <cell r="L1774">
            <v>24.368984545916714</v>
          </cell>
          <cell r="M1774">
            <v>0.32686009473783401</v>
          </cell>
          <cell r="N1774">
            <v>0.84732855482049907</v>
          </cell>
          <cell r="O1774">
            <v>3.179428314499E-3</v>
          </cell>
          <cell r="P1774">
            <v>-2.3459430796862E-2</v>
          </cell>
          <cell r="Q1774">
            <v>-1.771636921510404</v>
          </cell>
          <cell r="R1774">
            <v>0.26813915090150503</v>
          </cell>
          <cell r="S1774">
            <v>25.872482316525616</v>
          </cell>
        </row>
        <row r="1775">
          <cell r="B1775" t="str">
            <v>63339CCUR120AllFlow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B1776" t="str">
            <v>63339CCUR130AllFlow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B1777" t="str">
            <v>63339CCUR140AllFlow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B1778" t="str">
            <v>63339CCUR150AllFlow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B1779" t="str">
            <v>63339CCUR160AllFlow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63339CCUR170AllFlow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63339CCUR180AllFlow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63339CCUR190AllFlow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B1783" t="str">
            <v>63339CCUR210AllFlow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B1784" t="str">
            <v>63339CCUR220AllFlow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B1785" t="str">
            <v>63339CCUR390AllFlow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B1786" t="str">
            <v>63339CCUR400TAllFlow</v>
          </cell>
          <cell r="I1786">
            <v>25.583899190230255</v>
          </cell>
          <cell r="J1786">
            <v>6.1005997237570005E-2</v>
          </cell>
          <cell r="K1786">
            <v>25.522893192992683</v>
          </cell>
          <cell r="L1786">
            <v>24.368984545916714</v>
          </cell>
          <cell r="M1786">
            <v>0.32686009473783401</v>
          </cell>
          <cell r="N1786">
            <v>0.84732855482049907</v>
          </cell>
          <cell r="O1786">
            <v>3.179428314499E-3</v>
          </cell>
          <cell r="P1786">
            <v>-2.3459430796862E-2</v>
          </cell>
          <cell r="Q1786">
            <v>-1.771636921510404</v>
          </cell>
          <cell r="R1786">
            <v>0.26813915090150503</v>
          </cell>
          <cell r="S1786">
            <v>25.872482316525613</v>
          </cell>
        </row>
        <row r="1787">
          <cell r="B1787" t="str">
            <v>63340TAllUD3AllFlow</v>
          </cell>
          <cell r="I1787">
            <v>-14796.855558311488</v>
          </cell>
          <cell r="J1787">
            <v>-1031.3502102677799</v>
          </cell>
          <cell r="K1787">
            <v>-13765.505348043711</v>
          </cell>
          <cell r="L1787">
            <v>-21523.256200936718</v>
          </cell>
          <cell r="M1787">
            <v>-4598.8633966142434</v>
          </cell>
          <cell r="N1787">
            <v>-323.61558486087142</v>
          </cell>
          <cell r="O1787">
            <v>12668.71106438873</v>
          </cell>
          <cell r="P1787">
            <v>11.518769979392045</v>
          </cell>
          <cell r="Q1787">
            <v>-21315.456590126061</v>
          </cell>
          <cell r="R1787">
            <v>-201.8689952551359</v>
          </cell>
          <cell r="S1787">
            <v>-5.9306155555201556</v>
          </cell>
        </row>
        <row r="1788">
          <cell r="B1788" t="str">
            <v>63340TCUR110AllFlow</v>
          </cell>
          <cell r="I1788">
            <v>-11754.851100992511</v>
          </cell>
          <cell r="J1788">
            <v>-1219.2037037598982</v>
          </cell>
          <cell r="K1788">
            <v>-10535.647397232615</v>
          </cell>
          <cell r="L1788">
            <v>-16295.837687794414</v>
          </cell>
          <cell r="M1788">
            <v>-3112.6504754145008</v>
          </cell>
          <cell r="N1788">
            <v>-139.49510887833881</v>
          </cell>
          <cell r="O1788">
            <v>9000.8171048752502</v>
          </cell>
          <cell r="P1788">
            <v>11.518769979392045</v>
          </cell>
          <cell r="Q1788">
            <v>-16263.169420996266</v>
          </cell>
          <cell r="R1788">
            <v>-26.737651242630015</v>
          </cell>
          <cell r="S1788">
            <v>-5.9306155555201556</v>
          </cell>
        </row>
        <row r="1789">
          <cell r="B1789" t="str">
            <v>63340TCUR120AllFlow</v>
          </cell>
          <cell r="I1789">
            <v>-1147.5821401517471</v>
          </cell>
          <cell r="J1789">
            <v>29.455075570766656</v>
          </cell>
          <cell r="K1789">
            <v>-1177.037215722514</v>
          </cell>
          <cell r="L1789">
            <v>-4574.8479821095534</v>
          </cell>
          <cell r="M1789">
            <v>-1173.9260685710763</v>
          </cell>
          <cell r="N1789">
            <v>-104.79320478948472</v>
          </cell>
          <cell r="O1789">
            <v>4676.5300397475994</v>
          </cell>
          <cell r="P1789">
            <v>0</v>
          </cell>
          <cell r="Q1789">
            <v>-4570.2919553679476</v>
          </cell>
          <cell r="R1789">
            <v>-4.5560267416044873</v>
          </cell>
          <cell r="S1789">
            <v>0</v>
          </cell>
        </row>
        <row r="1790">
          <cell r="B1790" t="str">
            <v>63340TCUR130AllFlow</v>
          </cell>
          <cell r="I1790">
            <v>-153.93211013457437</v>
          </cell>
          <cell r="J1790">
            <v>-18.01195630653141</v>
          </cell>
          <cell r="K1790">
            <v>-135.92015382804297</v>
          </cell>
          <cell r="L1790">
            <v>-126.57082277026926</v>
          </cell>
          <cell r="M1790">
            <v>-30.823330327731398</v>
          </cell>
          <cell r="N1790">
            <v>5.189226685314579</v>
          </cell>
          <cell r="O1790">
            <v>16.284772584643097</v>
          </cell>
          <cell r="P1790">
            <v>0</v>
          </cell>
          <cell r="Q1790">
            <v>-45.861159416999655</v>
          </cell>
          <cell r="R1790">
            <v>-80.709663353269619</v>
          </cell>
          <cell r="S1790">
            <v>0</v>
          </cell>
        </row>
        <row r="1791">
          <cell r="B1791" t="str">
            <v>63340TCUR140AllFlow</v>
          </cell>
          <cell r="I1791">
            <v>-299.77767693193312</v>
          </cell>
          <cell r="J1791">
            <v>49.44450520030103</v>
          </cell>
          <cell r="K1791">
            <v>-349.22218213223414</v>
          </cell>
          <cell r="L1791">
            <v>-9.7112483278504147</v>
          </cell>
          <cell r="M1791">
            <v>-18.429762827302309</v>
          </cell>
          <cell r="N1791">
            <v>41.416036379886002</v>
          </cell>
          <cell r="O1791">
            <v>-362.49720735696741</v>
          </cell>
          <cell r="P1791">
            <v>0</v>
          </cell>
          <cell r="Q1791">
            <v>9.5890268108469776</v>
          </cell>
          <cell r="R1791">
            <v>-19.300275138697391</v>
          </cell>
          <cell r="S1791">
            <v>0</v>
          </cell>
        </row>
        <row r="1792">
          <cell r="B1792" t="str">
            <v>63340TCUR150AllFlow</v>
          </cell>
          <cell r="I1792">
            <v>-503.92335013779945</v>
          </cell>
          <cell r="J1792">
            <v>85.8478910402753</v>
          </cell>
          <cell r="K1792">
            <v>-589.77124117807489</v>
          </cell>
          <cell r="L1792">
            <v>-17.039348977439108</v>
          </cell>
          <cell r="M1792">
            <v>-0.45761588759232402</v>
          </cell>
          <cell r="N1792">
            <v>1.7721614669567021</v>
          </cell>
          <cell r="O1792">
            <v>-574.04643778000013</v>
          </cell>
          <cell r="P1792">
            <v>0</v>
          </cell>
          <cell r="Q1792">
            <v>0.72391430874167606</v>
          </cell>
          <cell r="R1792">
            <v>-17.763263286180788</v>
          </cell>
          <cell r="S1792">
            <v>0</v>
          </cell>
        </row>
        <row r="1793">
          <cell r="B1793" t="str">
            <v>63340TCUR160AllFlow</v>
          </cell>
          <cell r="I1793">
            <v>-11.742474626335444</v>
          </cell>
          <cell r="J1793">
            <v>0</v>
          </cell>
          <cell r="K1793">
            <v>-11.742474626335444</v>
          </cell>
          <cell r="L1793">
            <v>-8.2519297209668476</v>
          </cell>
          <cell r="M1793">
            <v>0</v>
          </cell>
          <cell r="N1793">
            <v>2.349753294631387</v>
          </cell>
          <cell r="O1793">
            <v>-5.8402981999999843</v>
          </cell>
          <cell r="P1793">
            <v>0</v>
          </cell>
          <cell r="Q1793">
            <v>-23.505253897792951</v>
          </cell>
          <cell r="R1793">
            <v>15.253324176826103</v>
          </cell>
          <cell r="S1793">
            <v>0</v>
          </cell>
        </row>
        <row r="1794">
          <cell r="B1794" t="str">
            <v>63340TCUR170AllFlow</v>
          </cell>
          <cell r="I1794">
            <v>1.4430927460234411</v>
          </cell>
          <cell r="J1794">
            <v>5.335544123</v>
          </cell>
          <cell r="K1794">
            <v>-3.8924513769765587</v>
          </cell>
          <cell r="L1794">
            <v>-7.8227710104700749</v>
          </cell>
          <cell r="M1794">
            <v>2.7714171064231548</v>
          </cell>
          <cell r="N1794">
            <v>17.62996924707036</v>
          </cell>
          <cell r="O1794">
            <v>-16.47106672</v>
          </cell>
          <cell r="P1794">
            <v>0</v>
          </cell>
          <cell r="Q1794">
            <v>-2.2862893986548798</v>
          </cell>
          <cell r="R1794">
            <v>-5.5364816118151934</v>
          </cell>
          <cell r="S1794">
            <v>0</v>
          </cell>
        </row>
        <row r="1795">
          <cell r="B1795" t="str">
            <v>63340TCUR180AllFlow</v>
          </cell>
          <cell r="I1795">
            <v>-236.28200233458051</v>
          </cell>
          <cell r="J1795">
            <v>0</v>
          </cell>
          <cell r="K1795">
            <v>-236.28200233458051</v>
          </cell>
          <cell r="L1795">
            <v>-46.3307459833674</v>
          </cell>
          <cell r="M1795">
            <v>8.4050951233737692</v>
          </cell>
          <cell r="N1795">
            <v>-1.2685594587078E-2</v>
          </cell>
          <cell r="O1795">
            <v>-198.3436658799998</v>
          </cell>
          <cell r="P1795">
            <v>0</v>
          </cell>
          <cell r="Q1795">
            <v>-32.062062499663355</v>
          </cell>
          <cell r="R1795">
            <v>-14.268683483704041</v>
          </cell>
          <cell r="S1795">
            <v>0</v>
          </cell>
        </row>
        <row r="1796">
          <cell r="B1796" t="str">
            <v>63340TCUR190AllFlow</v>
          </cell>
          <cell r="I1796">
            <v>-28.98206330747789</v>
          </cell>
          <cell r="J1796">
            <v>0.60536835199999994</v>
          </cell>
          <cell r="K1796">
            <v>-29.58743165947789</v>
          </cell>
          <cell r="L1796">
            <v>-19.429693550444338</v>
          </cell>
          <cell r="M1796">
            <v>35.224229423124861</v>
          </cell>
          <cell r="N1796">
            <v>1.5978394578415891</v>
          </cell>
          <cell r="O1796">
            <v>-46.979806989999993</v>
          </cell>
          <cell r="P1796">
            <v>0</v>
          </cell>
          <cell r="Q1796">
            <v>-22.642347008947709</v>
          </cell>
          <cell r="R1796">
            <v>3.2126534585033659</v>
          </cell>
          <cell r="S1796">
            <v>0</v>
          </cell>
        </row>
        <row r="1797">
          <cell r="B1797" t="str">
            <v>63340TCUR210AllFlow</v>
          </cell>
          <cell r="I1797">
            <v>-293.55266581226641</v>
          </cell>
          <cell r="J1797">
            <v>-0.47974929799999999</v>
          </cell>
          <cell r="K1797">
            <v>-293.07291651426641</v>
          </cell>
          <cell r="L1797">
            <v>-70.433633385418418</v>
          </cell>
          <cell r="M1797">
            <v>-220.33816613918202</v>
          </cell>
          <cell r="N1797">
            <v>1.432575E-2</v>
          </cell>
          <cell r="O1797">
            <v>-2.315442739666</v>
          </cell>
          <cell r="P1797">
            <v>0</v>
          </cell>
          <cell r="Q1797">
            <v>-70.159962848320291</v>
          </cell>
          <cell r="R1797">
            <v>-0.273670537098125</v>
          </cell>
          <cell r="S1797">
            <v>0</v>
          </cell>
        </row>
        <row r="1798">
          <cell r="B1798" t="str">
            <v>63340TCUR220AllFlow</v>
          </cell>
          <cell r="I1798">
            <v>-204.02683335491099</v>
          </cell>
          <cell r="J1798">
            <v>0</v>
          </cell>
          <cell r="K1798">
            <v>-204.02683335491099</v>
          </cell>
          <cell r="L1798">
            <v>-140.80865321169938</v>
          </cell>
          <cell r="M1798">
            <v>6.0140909416700756</v>
          </cell>
          <cell r="N1798">
            <v>-80.30889463614939</v>
          </cell>
          <cell r="O1798">
            <v>11.076623551267689</v>
          </cell>
          <cell r="P1798">
            <v>0</v>
          </cell>
          <cell r="Q1798">
            <v>-115.47819904867181</v>
          </cell>
          <cell r="R1798">
            <v>-25.33045416302755</v>
          </cell>
          <cell r="S1798">
            <v>0</v>
          </cell>
        </row>
        <row r="1799">
          <cell r="B1799" t="str">
            <v>63340TCUR390AllFlow</v>
          </cell>
          <cell r="I1799">
            <v>-163.64623327337688</v>
          </cell>
          <cell r="J1799">
            <v>35.656814810306599</v>
          </cell>
          <cell r="K1799">
            <v>-199.30304808368348</v>
          </cell>
          <cell r="L1799">
            <v>-206.17168409482352</v>
          </cell>
          <cell r="M1799">
            <v>-94.652810041450223</v>
          </cell>
          <cell r="N1799">
            <v>-68.975003244012044</v>
          </cell>
          <cell r="O1799">
            <v>170.49644929660229</v>
          </cell>
          <cell r="P1799">
            <v>0</v>
          </cell>
          <cell r="Q1799">
            <v>-180.31288076238536</v>
          </cell>
          <cell r="R1799">
            <v>-25.858803332438129</v>
          </cell>
          <cell r="S1799">
            <v>0</v>
          </cell>
        </row>
        <row r="1800">
          <cell r="B1800" t="str">
            <v>63340TCUR400TAllFlow</v>
          </cell>
          <cell r="I1800">
            <v>-14796.855558311488</v>
          </cell>
          <cell r="J1800">
            <v>-1031.3502102677799</v>
          </cell>
          <cell r="K1800">
            <v>-13765.505348043711</v>
          </cell>
          <cell r="L1800">
            <v>-21523.256200936718</v>
          </cell>
          <cell r="M1800">
            <v>-4598.8633966142434</v>
          </cell>
          <cell r="N1800">
            <v>-323.61558486087142</v>
          </cell>
          <cell r="O1800">
            <v>12668.71106438873</v>
          </cell>
          <cell r="P1800">
            <v>11.518769979392045</v>
          </cell>
          <cell r="Q1800">
            <v>-21315.456590126061</v>
          </cell>
          <cell r="R1800">
            <v>-201.8689952551359</v>
          </cell>
          <cell r="S1800">
            <v>-5.9306155555201556</v>
          </cell>
        </row>
        <row r="1801">
          <cell r="B1801" t="str">
            <v>63351AllUD3AllFlow</v>
          </cell>
          <cell r="I1801">
            <v>977.05313034239418</v>
          </cell>
          <cell r="J1801">
            <v>41.899801350000004</v>
          </cell>
          <cell r="K1801">
            <v>935.15332899239422</v>
          </cell>
          <cell r="L1801">
            <v>496.15927738119473</v>
          </cell>
          <cell r="M1801">
            <v>279.53169906067268</v>
          </cell>
          <cell r="N1801">
            <v>78.790862009024409</v>
          </cell>
          <cell r="O1801">
            <v>80.671490541502365</v>
          </cell>
          <cell r="P1801">
            <v>0</v>
          </cell>
          <cell r="Q1801">
            <v>423.10106768829411</v>
          </cell>
          <cell r="R1801">
            <v>73.058209692900604</v>
          </cell>
          <cell r="S1801">
            <v>0</v>
          </cell>
        </row>
        <row r="1802">
          <cell r="B1802" t="str">
            <v>63351CUR110AllFlow</v>
          </cell>
          <cell r="I1802">
            <v>646.09927311415015</v>
          </cell>
          <cell r="J1802">
            <v>39.903301770000006</v>
          </cell>
          <cell r="K1802">
            <v>606.19597134415017</v>
          </cell>
          <cell r="L1802">
            <v>316.35665652462382</v>
          </cell>
          <cell r="M1802">
            <v>189.69318489275256</v>
          </cell>
          <cell r="N1802">
            <v>66.836304616773873</v>
          </cell>
          <cell r="O1802">
            <v>33.309825310000001</v>
          </cell>
          <cell r="P1802">
            <v>0</v>
          </cell>
          <cell r="Q1802">
            <v>299.90105385719329</v>
          </cell>
          <cell r="R1802">
            <v>16.45560266743048</v>
          </cell>
          <cell r="S1802">
            <v>0</v>
          </cell>
        </row>
        <row r="1803">
          <cell r="B1803" t="str">
            <v>63351CUR120AllFlow</v>
          </cell>
          <cell r="I1803">
            <v>92.108790896697499</v>
          </cell>
          <cell r="J1803">
            <v>-0.21379635999999999</v>
          </cell>
          <cell r="K1803">
            <v>92.322587256697517</v>
          </cell>
          <cell r="L1803">
            <v>32.770520057114815</v>
          </cell>
          <cell r="M1803">
            <v>31.287343428793505</v>
          </cell>
          <cell r="N1803">
            <v>0.7706179407891911</v>
          </cell>
          <cell r="O1803">
            <v>27.494105830000002</v>
          </cell>
          <cell r="P1803">
            <v>0</v>
          </cell>
          <cell r="Q1803">
            <v>25.648763371921373</v>
          </cell>
          <cell r="R1803">
            <v>7.1217566851934455</v>
          </cell>
          <cell r="S1803">
            <v>0</v>
          </cell>
        </row>
        <row r="1804">
          <cell r="B1804" t="str">
            <v>63351CUR130AllFlow</v>
          </cell>
          <cell r="I1804">
            <v>17.014148847926091</v>
          </cell>
          <cell r="J1804">
            <v>-0.56142067000000007</v>
          </cell>
          <cell r="K1804">
            <v>17.575569517926095</v>
          </cell>
          <cell r="L1804">
            <v>1.320219971165248</v>
          </cell>
          <cell r="M1804">
            <v>13.90999995364893</v>
          </cell>
          <cell r="N1804">
            <v>1.9075962991013831</v>
          </cell>
          <cell r="O1804">
            <v>0.43775329401053198</v>
          </cell>
          <cell r="P1804">
            <v>0</v>
          </cell>
          <cell r="Q1804">
            <v>0.38092959711614405</v>
          </cell>
          <cell r="R1804">
            <v>0.93929037404910409</v>
          </cell>
          <cell r="S1804">
            <v>0</v>
          </cell>
        </row>
        <row r="1805">
          <cell r="B1805" t="str">
            <v>63351CUR140AllFlow</v>
          </cell>
          <cell r="I1805">
            <v>9.2014938761361353</v>
          </cell>
          <cell r="J1805">
            <v>-5.5504159400000006</v>
          </cell>
          <cell r="K1805">
            <v>14.751909816136136</v>
          </cell>
          <cell r="L1805">
            <v>0.78602987971302496</v>
          </cell>
          <cell r="M1805">
            <v>1.687146831284825</v>
          </cell>
          <cell r="N1805">
            <v>0.51129722513828602</v>
          </cell>
          <cell r="O1805">
            <v>11.767435879999999</v>
          </cell>
          <cell r="P1805">
            <v>0</v>
          </cell>
          <cell r="Q1805">
            <v>0.253342549494674</v>
          </cell>
          <cell r="R1805">
            <v>0.53268733021835102</v>
          </cell>
          <cell r="S1805">
            <v>0</v>
          </cell>
        </row>
        <row r="1806">
          <cell r="B1806" t="str">
            <v>63351CUR150AllFlow</v>
          </cell>
          <cell r="I1806">
            <v>3.4098110407887789</v>
          </cell>
          <cell r="J1806">
            <v>7.1657119999999991E-2</v>
          </cell>
          <cell r="K1806">
            <v>3.3381539207887787</v>
          </cell>
          <cell r="L1806">
            <v>5.5417476422073002E-2</v>
          </cell>
          <cell r="M1806">
            <v>0</v>
          </cell>
          <cell r="N1806">
            <v>6.1861154366706E-2</v>
          </cell>
          <cell r="O1806">
            <v>3.2208752899999999</v>
          </cell>
          <cell r="P1806">
            <v>0</v>
          </cell>
          <cell r="Q1806">
            <v>1.1857476422072999E-2</v>
          </cell>
          <cell r="R1806">
            <v>4.3560000000000001E-2</v>
          </cell>
          <cell r="S1806">
            <v>0</v>
          </cell>
        </row>
        <row r="1807">
          <cell r="B1807" t="str">
            <v>63351CUR160AllFlow</v>
          </cell>
          <cell r="I1807">
            <v>1.2255433611195259</v>
          </cell>
          <cell r="J1807">
            <v>0</v>
          </cell>
          <cell r="K1807">
            <v>1.2255433611195259</v>
          </cell>
          <cell r="L1807">
            <v>1.2255433511195259</v>
          </cell>
          <cell r="M1807">
            <v>0</v>
          </cell>
          <cell r="N1807">
            <v>0</v>
          </cell>
          <cell r="O1807">
            <v>1E-8</v>
          </cell>
          <cell r="P1807">
            <v>0</v>
          </cell>
          <cell r="Q1807">
            <v>0.94344542787306696</v>
          </cell>
          <cell r="R1807">
            <v>0.28209792324645899</v>
          </cell>
          <cell r="S1807">
            <v>0</v>
          </cell>
        </row>
        <row r="1808">
          <cell r="B1808" t="str">
            <v>63351CUR170AllFlow</v>
          </cell>
          <cell r="I1808">
            <v>1.248805677136607</v>
          </cell>
          <cell r="J1808">
            <v>0.22776035</v>
          </cell>
          <cell r="K1808">
            <v>1.0210453271366071</v>
          </cell>
          <cell r="L1808">
            <v>0.92223823016037798</v>
          </cell>
          <cell r="M1808">
            <v>9.8807086976228989E-2</v>
          </cell>
          <cell r="N1808">
            <v>0</v>
          </cell>
          <cell r="O1808">
            <v>1E-8</v>
          </cell>
          <cell r="P1808">
            <v>0</v>
          </cell>
          <cell r="Q1808">
            <v>0.91110832045391299</v>
          </cell>
          <cell r="R1808">
            <v>1.1129909706465E-2</v>
          </cell>
          <cell r="S1808">
            <v>0</v>
          </cell>
        </row>
        <row r="1809">
          <cell r="B1809" t="str">
            <v>63351CUR180AllFlow</v>
          </cell>
          <cell r="I1809">
            <v>4.0731381567346974</v>
          </cell>
          <cell r="J1809">
            <v>0</v>
          </cell>
          <cell r="K1809">
            <v>4.0731381567346974</v>
          </cell>
          <cell r="L1809">
            <v>1.9925219897009989</v>
          </cell>
          <cell r="M1809">
            <v>1.1210465970336991</v>
          </cell>
          <cell r="N1809">
            <v>0</v>
          </cell>
          <cell r="O1809">
            <v>0.95956956999999998</v>
          </cell>
          <cell r="P1809">
            <v>0</v>
          </cell>
          <cell r="Q1809">
            <v>1.0652510110580999</v>
          </cell>
          <cell r="R1809">
            <v>0.92727097864289898</v>
          </cell>
          <cell r="S1809">
            <v>0</v>
          </cell>
        </row>
        <row r="1810">
          <cell r="B1810" t="str">
            <v>63351CUR190AllFlow</v>
          </cell>
          <cell r="I1810">
            <v>1.7382639723656159</v>
          </cell>
          <cell r="J1810">
            <v>3.001475E-2</v>
          </cell>
          <cell r="K1810">
            <v>1.7082492223656158</v>
          </cell>
          <cell r="L1810">
            <v>0.39007986909762798</v>
          </cell>
          <cell r="M1810">
            <v>1.216421453267988</v>
          </cell>
          <cell r="N1810">
            <v>0.10174788999999999</v>
          </cell>
          <cell r="O1810">
            <v>1E-8</v>
          </cell>
          <cell r="P1810">
            <v>0</v>
          </cell>
          <cell r="Q1810">
            <v>0.13389694872854999</v>
          </cell>
          <cell r="R1810">
            <v>0.25618292036907797</v>
          </cell>
          <cell r="S1810">
            <v>0</v>
          </cell>
        </row>
        <row r="1811">
          <cell r="B1811" t="str">
            <v>63351CUR210AllFlow</v>
          </cell>
          <cell r="I1811">
            <v>2.1877201724867676</v>
          </cell>
          <cell r="J1811">
            <v>1.1939219999999999E-2</v>
          </cell>
          <cell r="K1811">
            <v>2.1757809524867677</v>
          </cell>
          <cell r="L1811">
            <v>7.8233043349239001E-2</v>
          </cell>
          <cell r="M1811">
            <v>1.9457174391375289</v>
          </cell>
          <cell r="N1811">
            <v>0</v>
          </cell>
          <cell r="O1811">
            <v>0.15183047</v>
          </cell>
          <cell r="P1811">
            <v>0</v>
          </cell>
          <cell r="Q1811">
            <v>7.0434320737693998E-2</v>
          </cell>
          <cell r="R1811">
            <v>7.7987226115450005E-3</v>
          </cell>
          <cell r="S1811">
            <v>0</v>
          </cell>
        </row>
        <row r="1812">
          <cell r="B1812" t="str">
            <v>63351CUR220AllFlow</v>
          </cell>
          <cell r="I1812">
            <v>8.4327317141092024</v>
          </cell>
          <cell r="J1812">
            <v>0</v>
          </cell>
          <cell r="K1812">
            <v>8.4327317141092024</v>
          </cell>
          <cell r="L1812">
            <v>5.0219236843311092</v>
          </cell>
          <cell r="M1812">
            <v>5.6810473828736004E-2</v>
          </cell>
          <cell r="N1812">
            <v>3.3280573159090787</v>
          </cell>
          <cell r="O1812">
            <v>2.5940240040281001E-2</v>
          </cell>
          <cell r="P1812">
            <v>0</v>
          </cell>
          <cell r="Q1812">
            <v>1.4662292894231148</v>
          </cell>
          <cell r="R1812">
            <v>3.5556943949079929</v>
          </cell>
          <cell r="S1812">
            <v>0</v>
          </cell>
        </row>
        <row r="1813">
          <cell r="B1813" t="str">
            <v>63351CUR390AllFlow</v>
          </cell>
          <cell r="I1813">
            <v>190.31340951274305</v>
          </cell>
          <cell r="J1813">
            <v>7.9807611100000004</v>
          </cell>
          <cell r="K1813">
            <v>182.33264840274308</v>
          </cell>
          <cell r="L1813">
            <v>135.23989330439693</v>
          </cell>
          <cell r="M1813">
            <v>38.515220903948695</v>
          </cell>
          <cell r="N1813">
            <v>5.2733795669458807</v>
          </cell>
          <cell r="O1813">
            <v>3.3041546274515627</v>
          </cell>
          <cell r="P1813">
            <v>0</v>
          </cell>
          <cell r="Q1813">
            <v>92.314755517872143</v>
          </cell>
          <cell r="R1813">
            <v>42.925137786524772</v>
          </cell>
          <cell r="S1813">
            <v>0</v>
          </cell>
        </row>
        <row r="1814">
          <cell r="B1814" t="str">
            <v>63351CUR400TAllFlow</v>
          </cell>
          <cell r="I1814">
            <v>977.05313034239418</v>
          </cell>
          <cell r="J1814">
            <v>41.899801350000004</v>
          </cell>
          <cell r="K1814">
            <v>935.15332899239422</v>
          </cell>
          <cell r="L1814">
            <v>496.15927738119473</v>
          </cell>
          <cell r="M1814">
            <v>279.53169906067268</v>
          </cell>
          <cell r="N1814">
            <v>78.790862009024409</v>
          </cell>
          <cell r="O1814">
            <v>80.671490541502365</v>
          </cell>
          <cell r="P1814">
            <v>0</v>
          </cell>
          <cell r="Q1814">
            <v>423.10106768829411</v>
          </cell>
          <cell r="R1814">
            <v>73.058209692900604</v>
          </cell>
          <cell r="S1814">
            <v>0</v>
          </cell>
        </row>
        <row r="1815">
          <cell r="B1815" t="str">
            <v>63352AllUD3AllFlow</v>
          </cell>
          <cell r="I1815">
            <v>2080.8661411530516</v>
          </cell>
          <cell r="J1815">
            <v>1211.4403737618372</v>
          </cell>
          <cell r="K1815">
            <v>869.42576739121398</v>
          </cell>
          <cell r="L1815">
            <v>426.98737171879299</v>
          </cell>
          <cell r="M1815">
            <v>99.741985398962456</v>
          </cell>
          <cell r="N1815">
            <v>25.935172237990749</v>
          </cell>
          <cell r="O1815">
            <v>316.76123803546778</v>
          </cell>
          <cell r="P1815">
            <v>0</v>
          </cell>
          <cell r="Q1815">
            <v>418.08477230678028</v>
          </cell>
          <cell r="R1815">
            <v>8.9025994120126963</v>
          </cell>
          <cell r="S1815">
            <v>0</v>
          </cell>
        </row>
        <row r="1816">
          <cell r="B1816" t="str">
            <v>63352CUR110AllFlow</v>
          </cell>
          <cell r="I1816">
            <v>1921.0512485795068</v>
          </cell>
          <cell r="J1816">
            <v>1211.4209693017613</v>
          </cell>
          <cell r="K1816">
            <v>709.63027927774544</v>
          </cell>
          <cell r="L1816">
            <v>411.0808005347198</v>
          </cell>
          <cell r="M1816">
            <v>73.783307505900183</v>
          </cell>
          <cell r="N1816">
            <v>19.276401329964614</v>
          </cell>
          <cell r="O1816">
            <v>205.48976990716091</v>
          </cell>
          <cell r="P1816">
            <v>0</v>
          </cell>
          <cell r="Q1816">
            <v>406.77508096313795</v>
          </cell>
          <cell r="R1816">
            <v>4.305719571581883</v>
          </cell>
          <cell r="S1816">
            <v>0</v>
          </cell>
        </row>
        <row r="1817">
          <cell r="B1817" t="str">
            <v>63352CUR120AllFlow</v>
          </cell>
          <cell r="I1817">
            <v>51.295416887401558</v>
          </cell>
          <cell r="J1817">
            <v>3.1100000000000002E-4</v>
          </cell>
          <cell r="K1817">
            <v>51.295105887401554</v>
          </cell>
          <cell r="L1817">
            <v>3.9529355665764569</v>
          </cell>
          <cell r="M1817">
            <v>15.477559920825096</v>
          </cell>
          <cell r="N1817">
            <v>0</v>
          </cell>
          <cell r="O1817">
            <v>31.864610400000004</v>
          </cell>
          <cell r="P1817">
            <v>0</v>
          </cell>
          <cell r="Q1817">
            <v>2.5664291166311881</v>
          </cell>
          <cell r="R1817">
            <v>1.3865064499452688</v>
          </cell>
          <cell r="S1817">
            <v>0</v>
          </cell>
        </row>
        <row r="1818">
          <cell r="B1818" t="str">
            <v>63352CUR130AllFlow</v>
          </cell>
          <cell r="I1818">
            <v>87.302782849079662</v>
          </cell>
          <cell r="J1818">
            <v>0</v>
          </cell>
          <cell r="K1818">
            <v>87.302782849079662</v>
          </cell>
          <cell r="L1818">
            <v>4.4135680944160489</v>
          </cell>
          <cell r="M1818">
            <v>0</v>
          </cell>
          <cell r="N1818">
            <v>6.3220466116360194</v>
          </cell>
          <cell r="O1818">
            <v>76.567168143027601</v>
          </cell>
          <cell r="P1818">
            <v>0</v>
          </cell>
          <cell r="Q1818">
            <v>4.1601613664160491</v>
          </cell>
          <cell r="R1818">
            <v>0.25340672800000003</v>
          </cell>
          <cell r="S1818">
            <v>0</v>
          </cell>
        </row>
        <row r="1819">
          <cell r="B1819" t="str">
            <v>63352CUR140AllFlow</v>
          </cell>
          <cell r="I1819">
            <v>0.73145300039011296</v>
          </cell>
          <cell r="J1819">
            <v>1.3063999999999999E-2</v>
          </cell>
          <cell r="K1819">
            <v>0.718389000390113</v>
          </cell>
          <cell r="L1819">
            <v>0.326377264</v>
          </cell>
          <cell r="M1819">
            <v>0</v>
          </cell>
          <cell r="N1819">
            <v>0.33358173639011302</v>
          </cell>
          <cell r="O1819">
            <v>5.8430000000000003E-2</v>
          </cell>
          <cell r="P1819">
            <v>0</v>
          </cell>
          <cell r="Q1819">
            <v>0.19967389999999999</v>
          </cell>
          <cell r="R1819">
            <v>0.12670336400000001</v>
          </cell>
          <cell r="S1819">
            <v>0</v>
          </cell>
        </row>
        <row r="1820">
          <cell r="B1820" t="str">
            <v>63352CUR150AllFlow</v>
          </cell>
          <cell r="I1820">
            <v>8.299375199999999E-2</v>
          </cell>
          <cell r="J1820">
            <v>0</v>
          </cell>
          <cell r="K1820">
            <v>8.299375199999999E-2</v>
          </cell>
          <cell r="L1820">
            <v>6.3351682000000006E-2</v>
          </cell>
          <cell r="M1820">
            <v>0</v>
          </cell>
          <cell r="N1820">
            <v>0</v>
          </cell>
          <cell r="O1820">
            <v>1.9642070000000001E-2</v>
          </cell>
          <cell r="P1820">
            <v>0</v>
          </cell>
          <cell r="Q1820">
            <v>0</v>
          </cell>
          <cell r="R1820">
            <v>6.3351682000000006E-2</v>
          </cell>
          <cell r="S1820">
            <v>0</v>
          </cell>
        </row>
        <row r="1821">
          <cell r="B1821" t="str">
            <v>63352CUR160AllFlow</v>
          </cell>
          <cell r="I1821">
            <v>8.0071335856000007E-5</v>
          </cell>
          <cell r="J1821">
            <v>0</v>
          </cell>
          <cell r="K1821">
            <v>8.0071335856000007E-5</v>
          </cell>
          <cell r="L1821">
            <v>8.0061335855999998E-5</v>
          </cell>
          <cell r="M1821">
            <v>0</v>
          </cell>
          <cell r="N1821">
            <v>0</v>
          </cell>
          <cell r="O1821">
            <v>1E-8</v>
          </cell>
          <cell r="P1821">
            <v>0</v>
          </cell>
          <cell r="Q1821">
            <v>8.0061335855999998E-5</v>
          </cell>
          <cell r="R1821">
            <v>0</v>
          </cell>
          <cell r="S1821">
            <v>0</v>
          </cell>
        </row>
        <row r="1822">
          <cell r="B1822" t="str">
            <v>63352CUR170AllFlow</v>
          </cell>
          <cell r="I1822">
            <v>2.5638200000000001E-3</v>
          </cell>
          <cell r="J1822">
            <v>2.5638100000000001E-3</v>
          </cell>
          <cell r="K1822">
            <v>1E-8</v>
          </cell>
          <cell r="L1822">
            <v>0</v>
          </cell>
          <cell r="M1822">
            <v>0</v>
          </cell>
          <cell r="N1822">
            <v>0</v>
          </cell>
          <cell r="O1822">
            <v>1E-8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63352CUR180AllFlow</v>
          </cell>
          <cell r="I1823">
            <v>2.7658639999999998E-2</v>
          </cell>
          <cell r="J1823">
            <v>0</v>
          </cell>
          <cell r="K1823">
            <v>2.7658639999999998E-2</v>
          </cell>
          <cell r="L1823">
            <v>0</v>
          </cell>
          <cell r="M1823">
            <v>0</v>
          </cell>
          <cell r="N1823">
            <v>0</v>
          </cell>
          <cell r="O1823">
            <v>2.7658639999999998E-2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63352CUR190AllFlow</v>
          </cell>
          <cell r="I1824">
            <v>0.18212893726665599</v>
          </cell>
          <cell r="J1824">
            <v>0</v>
          </cell>
          <cell r="K1824">
            <v>0.18212893726665599</v>
          </cell>
          <cell r="L1824">
            <v>0</v>
          </cell>
          <cell r="M1824">
            <v>0.104717207266656</v>
          </cell>
          <cell r="N1824">
            <v>1.1885000000000001E-3</v>
          </cell>
          <cell r="O1824">
            <v>7.6223229999999989E-2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63352CUR210AllFlow</v>
          </cell>
          <cell r="I1825">
            <v>1.7964638499999999</v>
          </cell>
          <cell r="J1825">
            <v>0</v>
          </cell>
          <cell r="K1825">
            <v>1.7964638499999999</v>
          </cell>
          <cell r="L1825">
            <v>0</v>
          </cell>
          <cell r="M1825">
            <v>0.89823195999999994</v>
          </cell>
          <cell r="N1825">
            <v>0</v>
          </cell>
          <cell r="O1825">
            <v>0.89823189000000003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63352CUR220AllFlow</v>
          </cell>
          <cell r="I1826">
            <v>0.38296257800414696</v>
          </cell>
          <cell r="J1826">
            <v>0</v>
          </cell>
          <cell r="K1826">
            <v>0.38296257800414696</v>
          </cell>
          <cell r="L1826">
            <v>0.38296256800414696</v>
          </cell>
          <cell r="M1826">
            <v>0</v>
          </cell>
          <cell r="N1826">
            <v>0</v>
          </cell>
          <cell r="O1826">
            <v>1E-8</v>
          </cell>
          <cell r="P1826">
            <v>0</v>
          </cell>
          <cell r="Q1826">
            <v>0.124488915217431</v>
          </cell>
          <cell r="R1826">
            <v>0.25847365278671602</v>
          </cell>
          <cell r="S1826">
            <v>0</v>
          </cell>
        </row>
        <row r="1827">
          <cell r="B1827" t="str">
            <v>63352CUR390AllFlow</v>
          </cell>
          <cell r="I1827">
            <v>18.010388188066461</v>
          </cell>
          <cell r="J1827">
            <v>3.4656500759780002E-3</v>
          </cell>
          <cell r="K1827">
            <v>18.006922537990484</v>
          </cell>
          <cell r="L1827">
            <v>6.76729594774066</v>
          </cell>
          <cell r="M1827">
            <v>9.4781688049705135</v>
          </cell>
          <cell r="N1827">
            <v>1.9540600000000001E-3</v>
          </cell>
          <cell r="O1827">
            <v>1.75950372527931</v>
          </cell>
          <cell r="P1827">
            <v>0</v>
          </cell>
          <cell r="Q1827">
            <v>4.2588579840418337</v>
          </cell>
          <cell r="R1827">
            <v>2.5084379636988268</v>
          </cell>
          <cell r="S1827">
            <v>0</v>
          </cell>
        </row>
        <row r="1828">
          <cell r="B1828" t="str">
            <v>63352CUR400TAllFlow</v>
          </cell>
          <cell r="I1828">
            <v>2080.8661411530516</v>
          </cell>
          <cell r="J1828">
            <v>1211.4403737618372</v>
          </cell>
          <cell r="K1828">
            <v>869.42576739121398</v>
          </cell>
          <cell r="L1828">
            <v>426.98737171879299</v>
          </cell>
          <cell r="M1828">
            <v>99.741985398962456</v>
          </cell>
          <cell r="N1828">
            <v>25.935172237990749</v>
          </cell>
          <cell r="O1828">
            <v>316.76123803546778</v>
          </cell>
          <cell r="P1828">
            <v>0</v>
          </cell>
          <cell r="Q1828">
            <v>418.08477230678028</v>
          </cell>
          <cell r="R1828">
            <v>8.9025994120126963</v>
          </cell>
          <cell r="S1828">
            <v>0</v>
          </cell>
        </row>
        <row r="1829">
          <cell r="B1829" t="str">
            <v>63353AllUD3AllFlow</v>
          </cell>
          <cell r="I1829">
            <v>1155.6257408599893</v>
          </cell>
          <cell r="J1829">
            <v>55.187126489999997</v>
          </cell>
          <cell r="K1829">
            <v>1100.4386143699894</v>
          </cell>
          <cell r="L1829">
            <v>560.32300903140822</v>
          </cell>
          <cell r="M1829">
            <v>233.31624084301936</v>
          </cell>
          <cell r="N1829">
            <v>46.075085312698171</v>
          </cell>
          <cell r="O1829">
            <v>260.72427918286343</v>
          </cell>
          <cell r="P1829">
            <v>0</v>
          </cell>
          <cell r="Q1829">
            <v>457.14359410806026</v>
          </cell>
          <cell r="R1829">
            <v>103.17941492334799</v>
          </cell>
          <cell r="S1829">
            <v>0</v>
          </cell>
        </row>
        <row r="1830">
          <cell r="B1830" t="str">
            <v>63353CUR110AllFlow</v>
          </cell>
          <cell r="I1830">
            <v>471.48298319028186</v>
          </cell>
          <cell r="J1830">
            <v>33.157850599999996</v>
          </cell>
          <cell r="K1830">
            <v>438.32513259028184</v>
          </cell>
          <cell r="L1830">
            <v>206.20481138096858</v>
          </cell>
          <cell r="M1830">
            <v>94.9964452923154</v>
          </cell>
          <cell r="N1830">
            <v>17.903048766997895</v>
          </cell>
          <cell r="O1830">
            <v>119.22082715000001</v>
          </cell>
          <cell r="P1830">
            <v>0</v>
          </cell>
          <cell r="Q1830">
            <v>179.35341208256332</v>
          </cell>
          <cell r="R1830">
            <v>26.851399298405276</v>
          </cell>
          <cell r="S1830">
            <v>0</v>
          </cell>
        </row>
        <row r="1831">
          <cell r="B1831" t="str">
            <v>63353CUR120AllFlow</v>
          </cell>
          <cell r="I1831">
            <v>130.35235247077375</v>
          </cell>
          <cell r="J1831">
            <v>-0.32363507000000002</v>
          </cell>
          <cell r="K1831">
            <v>130.67598754077378</v>
          </cell>
          <cell r="L1831">
            <v>62.491879793872705</v>
          </cell>
          <cell r="M1831">
            <v>31.506179993650292</v>
          </cell>
          <cell r="N1831">
            <v>8.5802760932507613</v>
          </cell>
          <cell r="O1831">
            <v>28.09765166</v>
          </cell>
          <cell r="P1831">
            <v>0</v>
          </cell>
          <cell r="Q1831">
            <v>52.382064746209345</v>
          </cell>
          <cell r="R1831">
            <v>10.10981504766335</v>
          </cell>
          <cell r="S1831">
            <v>0</v>
          </cell>
        </row>
        <row r="1832">
          <cell r="B1832" t="str">
            <v>63353CUR130AllFlow</v>
          </cell>
          <cell r="I1832">
            <v>184.22779644863203</v>
          </cell>
          <cell r="J1832">
            <v>16.371791159999997</v>
          </cell>
          <cell r="K1832">
            <v>167.85600528863205</v>
          </cell>
          <cell r="L1832">
            <v>52.826240337445064</v>
          </cell>
          <cell r="M1832">
            <v>12.171176107558646</v>
          </cell>
          <cell r="N1832">
            <v>7.2205474029302987</v>
          </cell>
          <cell r="O1832">
            <v>95.638041440698046</v>
          </cell>
          <cell r="P1832">
            <v>0</v>
          </cell>
          <cell r="Q1832">
            <v>44.585704922577939</v>
          </cell>
          <cell r="R1832">
            <v>8.2405354148671304</v>
          </cell>
          <cell r="S1832">
            <v>0</v>
          </cell>
        </row>
        <row r="1833">
          <cell r="B1833" t="str">
            <v>63353CUR140AllFlow</v>
          </cell>
          <cell r="I1833">
            <v>18.129816208027279</v>
          </cell>
          <cell r="J1833">
            <v>0.18211119000000001</v>
          </cell>
          <cell r="K1833">
            <v>17.947705018027275</v>
          </cell>
          <cell r="L1833">
            <v>3.892917581193545</v>
          </cell>
          <cell r="M1833">
            <v>1.1805686702980551</v>
          </cell>
          <cell r="N1833">
            <v>0.46963053653567804</v>
          </cell>
          <cell r="O1833">
            <v>12.404588229999998</v>
          </cell>
          <cell r="P1833">
            <v>0</v>
          </cell>
          <cell r="Q1833">
            <v>1.9063559167895241</v>
          </cell>
          <cell r="R1833">
            <v>1.9865616644040212</v>
          </cell>
          <cell r="S1833">
            <v>0</v>
          </cell>
        </row>
        <row r="1834">
          <cell r="B1834" t="str">
            <v>63353CUR150AllFlow</v>
          </cell>
          <cell r="I1834">
            <v>11.20220455083518</v>
          </cell>
          <cell r="J1834">
            <v>7.45582104</v>
          </cell>
          <cell r="K1834">
            <v>3.7463835108351802</v>
          </cell>
          <cell r="L1834">
            <v>0.38220348678138699</v>
          </cell>
          <cell r="M1834">
            <v>0</v>
          </cell>
          <cell r="N1834">
            <v>0.17697137405379301</v>
          </cell>
          <cell r="O1834">
            <v>3.1872086500000001</v>
          </cell>
          <cell r="P1834">
            <v>0</v>
          </cell>
          <cell r="Q1834">
            <v>0.25017122928138702</v>
          </cell>
          <cell r="R1834">
            <v>0.1320322575</v>
          </cell>
          <cell r="S1834">
            <v>0</v>
          </cell>
        </row>
        <row r="1835">
          <cell r="B1835" t="str">
            <v>63353CUR160AllFlow</v>
          </cell>
          <cell r="I1835">
            <v>4.7617829041907687</v>
          </cell>
          <cell r="J1835">
            <v>0</v>
          </cell>
          <cell r="K1835">
            <v>4.7617829041907687</v>
          </cell>
          <cell r="L1835">
            <v>4.7617828941907696</v>
          </cell>
          <cell r="M1835">
            <v>0</v>
          </cell>
          <cell r="N1835">
            <v>0</v>
          </cell>
          <cell r="O1835">
            <v>1E-8</v>
          </cell>
          <cell r="P1835">
            <v>0</v>
          </cell>
          <cell r="Q1835">
            <v>2.7345059340986522</v>
          </cell>
          <cell r="R1835">
            <v>2.027276960092117</v>
          </cell>
          <cell r="S1835">
            <v>0</v>
          </cell>
        </row>
        <row r="1836">
          <cell r="B1836" t="str">
            <v>63353CUR170AllFlow</v>
          </cell>
          <cell r="I1836">
            <v>8.434593540889912</v>
          </cell>
          <cell r="J1836">
            <v>1.60242021</v>
          </cell>
          <cell r="K1836">
            <v>6.8321733308899111</v>
          </cell>
          <cell r="L1836">
            <v>6.7696316551575482</v>
          </cell>
          <cell r="M1836">
            <v>6.2541665732363E-2</v>
          </cell>
          <cell r="N1836">
            <v>0</v>
          </cell>
          <cell r="O1836">
            <v>1E-8</v>
          </cell>
          <cell r="P1836">
            <v>0</v>
          </cell>
          <cell r="Q1836">
            <v>5.3621454581407137</v>
          </cell>
          <cell r="R1836">
            <v>1.407486197016834</v>
          </cell>
          <cell r="S1836">
            <v>0</v>
          </cell>
        </row>
        <row r="1837">
          <cell r="B1837" t="str">
            <v>63353CUR180AllFlow</v>
          </cell>
          <cell r="I1837">
            <v>8.3143341829657924</v>
          </cell>
          <cell r="J1837">
            <v>0</v>
          </cell>
          <cell r="K1837">
            <v>8.3143341829657924</v>
          </cell>
          <cell r="L1837">
            <v>3.5932215428718282</v>
          </cell>
          <cell r="M1837">
            <v>3.7609855500939653</v>
          </cell>
          <cell r="N1837">
            <v>0</v>
          </cell>
          <cell r="O1837">
            <v>0.96012708999999996</v>
          </cell>
          <cell r="P1837">
            <v>0</v>
          </cell>
          <cell r="Q1837">
            <v>2.5001682319151111</v>
          </cell>
          <cell r="R1837">
            <v>1.0930533109567171</v>
          </cell>
          <cell r="S1837">
            <v>0</v>
          </cell>
        </row>
        <row r="1838">
          <cell r="B1838" t="str">
            <v>63353CUR190AllFlow</v>
          </cell>
          <cell r="I1838">
            <v>13.704176897829889</v>
          </cell>
          <cell r="J1838">
            <v>-7.0362670000000002E-2</v>
          </cell>
          <cell r="K1838">
            <v>13.774539567829891</v>
          </cell>
          <cell r="L1838">
            <v>3.5316366717095451</v>
          </cell>
          <cell r="M1838">
            <v>9.325133155544572</v>
          </cell>
          <cell r="N1838">
            <v>0.91776973057577393</v>
          </cell>
          <cell r="O1838">
            <v>1E-8</v>
          </cell>
          <cell r="P1838">
            <v>0</v>
          </cell>
          <cell r="Q1838">
            <v>2.0520898801083249</v>
          </cell>
          <cell r="R1838">
            <v>1.4795467916012199</v>
          </cell>
          <cell r="S1838">
            <v>0</v>
          </cell>
        </row>
        <row r="1839">
          <cell r="B1839" t="str">
            <v>63353CUR210AllFlow</v>
          </cell>
          <cell r="I1839">
            <v>8.9273860447603433</v>
          </cell>
          <cell r="J1839">
            <v>2.13569E-3</v>
          </cell>
          <cell r="K1839">
            <v>8.9252503547603421</v>
          </cell>
          <cell r="L1839">
            <v>3.0062142121724902</v>
          </cell>
          <cell r="M1839">
            <v>5.919036132587852</v>
          </cell>
          <cell r="N1839">
            <v>0</v>
          </cell>
          <cell r="O1839">
            <v>1E-8</v>
          </cell>
          <cell r="P1839">
            <v>0</v>
          </cell>
          <cell r="Q1839">
            <v>2.6096831818814361</v>
          </cell>
          <cell r="R1839">
            <v>0.39653103029105397</v>
          </cell>
          <cell r="S1839">
            <v>0</v>
          </cell>
        </row>
        <row r="1840">
          <cell r="B1840" t="str">
            <v>63353CUR220AllFlow</v>
          </cell>
          <cell r="I1840">
            <v>28.951935344500598</v>
          </cell>
          <cell r="J1840">
            <v>0</v>
          </cell>
          <cell r="K1840">
            <v>28.951935344500598</v>
          </cell>
          <cell r="L1840">
            <v>21.377703150602859</v>
          </cell>
          <cell r="M1840">
            <v>1.6579091566992159</v>
          </cell>
          <cell r="N1840">
            <v>5.8442281619891965</v>
          </cell>
          <cell r="O1840">
            <v>7.2094875209328002E-2</v>
          </cell>
          <cell r="P1840">
            <v>0</v>
          </cell>
          <cell r="Q1840">
            <v>11.704605074871075</v>
          </cell>
          <cell r="R1840">
            <v>9.673098075731783</v>
          </cell>
          <cell r="S1840">
            <v>0</v>
          </cell>
        </row>
        <row r="1841">
          <cell r="B1841" t="str">
            <v>63353CUR390AllFlow</v>
          </cell>
          <cell r="I1841">
            <v>267.13637907630181</v>
          </cell>
          <cell r="J1841">
            <v>-3.1910056600000001</v>
          </cell>
          <cell r="K1841">
            <v>270.32738473630178</v>
          </cell>
          <cell r="L1841">
            <v>191.48476632444186</v>
          </cell>
          <cell r="M1841">
            <v>72.736265118539038</v>
          </cell>
          <cell r="N1841">
            <v>4.9626132463647776</v>
          </cell>
          <cell r="O1841">
            <v>1.143740046956097</v>
          </cell>
          <cell r="P1841">
            <v>0</v>
          </cell>
          <cell r="Q1841">
            <v>151.70268744962337</v>
          </cell>
          <cell r="R1841">
            <v>39.782078874818481</v>
          </cell>
          <cell r="S1841">
            <v>0</v>
          </cell>
        </row>
        <row r="1842">
          <cell r="B1842" t="str">
            <v>63353CUR400TAllFlow</v>
          </cell>
          <cell r="I1842">
            <v>1155.6257408599893</v>
          </cell>
          <cell r="J1842">
            <v>55.187126489999997</v>
          </cell>
          <cell r="K1842">
            <v>1100.4386143699894</v>
          </cell>
          <cell r="L1842">
            <v>560.32300903140822</v>
          </cell>
          <cell r="M1842">
            <v>233.31624084301936</v>
          </cell>
          <cell r="N1842">
            <v>46.075085312698171</v>
          </cell>
          <cell r="O1842">
            <v>260.72427918286343</v>
          </cell>
          <cell r="P1842">
            <v>0</v>
          </cell>
          <cell r="Q1842">
            <v>457.14359410806026</v>
          </cell>
          <cell r="R1842">
            <v>103.17941492334799</v>
          </cell>
          <cell r="S1842">
            <v>0</v>
          </cell>
        </row>
        <row r="1843">
          <cell r="B1843" t="str">
            <v>63354AllUD3AllFlow</v>
          </cell>
          <cell r="I1843">
            <v>2105.5273580986782</v>
          </cell>
          <cell r="J1843">
            <v>1210.75423378</v>
          </cell>
          <cell r="K1843">
            <v>894.77312431867836</v>
          </cell>
          <cell r="L1843">
            <v>725.30147376711307</v>
          </cell>
          <cell r="M1843">
            <v>127.2205722383184</v>
          </cell>
          <cell r="N1843">
            <v>32.706721326245919</v>
          </cell>
          <cell r="O1843">
            <v>47.077209437000889</v>
          </cell>
          <cell r="P1843">
            <v>-37.53285245</v>
          </cell>
          <cell r="Q1843">
            <v>681.0801891031324</v>
          </cell>
          <cell r="R1843">
            <v>44.22128466398074</v>
          </cell>
          <cell r="S1843">
            <v>0</v>
          </cell>
        </row>
        <row r="1844">
          <cell r="B1844" t="str">
            <v>63354CUR110AllFlow</v>
          </cell>
          <cell r="I1844">
            <v>2007.3044796711883</v>
          </cell>
          <cell r="J1844">
            <v>1210.74935215</v>
          </cell>
          <cell r="K1844">
            <v>796.55512752118841</v>
          </cell>
          <cell r="L1844">
            <v>683.08687408203036</v>
          </cell>
          <cell r="M1844">
            <v>104.15119161025225</v>
          </cell>
          <cell r="N1844">
            <v>23.045979478905601</v>
          </cell>
          <cell r="O1844">
            <v>23.8039348</v>
          </cell>
          <cell r="P1844">
            <v>-37.53285245</v>
          </cell>
          <cell r="Q1844">
            <v>671.17657114806514</v>
          </cell>
          <cell r="R1844">
            <v>11.910302933965333</v>
          </cell>
          <cell r="S1844">
            <v>0</v>
          </cell>
        </row>
        <row r="1845">
          <cell r="B1845" t="str">
            <v>63354CUR120AllFlow</v>
          </cell>
          <cell r="I1845">
            <v>26.050573234700448</v>
          </cell>
          <cell r="J1845">
            <v>0</v>
          </cell>
          <cell r="K1845">
            <v>26.050573234700448</v>
          </cell>
          <cell r="L1845">
            <v>5.3858891915033151</v>
          </cell>
          <cell r="M1845">
            <v>17.220684033197131</v>
          </cell>
          <cell r="N1845">
            <v>0</v>
          </cell>
          <cell r="O1845">
            <v>3.4440000099999999</v>
          </cell>
          <cell r="P1845">
            <v>0</v>
          </cell>
          <cell r="Q1845">
            <v>4.6513802968602276</v>
          </cell>
          <cell r="R1845">
            <v>0.734508894643088</v>
          </cell>
          <cell r="S1845">
            <v>0</v>
          </cell>
        </row>
        <row r="1846">
          <cell r="B1846" t="str">
            <v>63354CUR130AllFlow</v>
          </cell>
          <cell r="I1846">
            <v>27.099179123254977</v>
          </cell>
          <cell r="J1846">
            <v>0</v>
          </cell>
          <cell r="K1846">
            <v>27.099179123254977</v>
          </cell>
          <cell r="L1846">
            <v>2.500127115014247</v>
          </cell>
          <cell r="M1846">
            <v>-3.6909147306393005E-2</v>
          </cell>
          <cell r="N1846">
            <v>5.1228150385462436</v>
          </cell>
          <cell r="O1846">
            <v>19.513146117000879</v>
          </cell>
          <cell r="P1846">
            <v>0</v>
          </cell>
          <cell r="Q1846">
            <v>1.6485399210142471</v>
          </cell>
          <cell r="R1846">
            <v>0.85158719400000005</v>
          </cell>
          <cell r="S1846">
            <v>0</v>
          </cell>
        </row>
        <row r="1847">
          <cell r="B1847" t="str">
            <v>63354CUR140AllFlow</v>
          </cell>
          <cell r="I1847">
            <v>2.3065302022996192</v>
          </cell>
          <cell r="J1847">
            <v>3.8355000000000003E-4</v>
          </cell>
          <cell r="K1847">
            <v>2.3061466522996188</v>
          </cell>
          <cell r="L1847">
            <v>0.477982638318668</v>
          </cell>
          <cell r="M1847">
            <v>0.19967404105513101</v>
          </cell>
          <cell r="N1847">
            <v>1.6284899629258198</v>
          </cell>
          <cell r="O1847">
            <v>1E-8</v>
          </cell>
          <cell r="P1847">
            <v>0</v>
          </cell>
          <cell r="Q1847">
            <v>0</v>
          </cell>
          <cell r="R1847">
            <v>0.477982638318668</v>
          </cell>
          <cell r="S1847">
            <v>0</v>
          </cell>
        </row>
        <row r="1848">
          <cell r="B1848" t="str">
            <v>63354CUR150AllFlow</v>
          </cell>
          <cell r="I1848">
            <v>0.236285929189609</v>
          </cell>
          <cell r="J1848">
            <v>0</v>
          </cell>
          <cell r="K1848">
            <v>0.236285929189609</v>
          </cell>
          <cell r="L1848">
            <v>0.21289679850000001</v>
          </cell>
          <cell r="M1848">
            <v>0</v>
          </cell>
          <cell r="N1848">
            <v>2.3581490689608998E-2</v>
          </cell>
          <cell r="O1848">
            <v>-1.9236000000000001E-4</v>
          </cell>
          <cell r="P1848">
            <v>0</v>
          </cell>
          <cell r="Q1848">
            <v>0</v>
          </cell>
          <cell r="R1848">
            <v>0.21289679850000001</v>
          </cell>
          <cell r="S1848">
            <v>0</v>
          </cell>
        </row>
        <row r="1849">
          <cell r="B1849" t="str">
            <v>63354CUR160AllFlow</v>
          </cell>
          <cell r="I1849">
            <v>7.936974109899999E-5</v>
          </cell>
          <cell r="J1849">
            <v>0</v>
          </cell>
          <cell r="K1849">
            <v>7.936974109899999E-5</v>
          </cell>
          <cell r="L1849">
            <v>8.0069741098999993E-5</v>
          </cell>
          <cell r="M1849">
            <v>0</v>
          </cell>
          <cell r="N1849">
            <v>0</v>
          </cell>
          <cell r="O1849">
            <v>-6.9999999999999997E-7</v>
          </cell>
          <cell r="P1849">
            <v>0</v>
          </cell>
          <cell r="Q1849">
            <v>0</v>
          </cell>
          <cell r="R1849">
            <v>8.0069741098999993E-5</v>
          </cell>
          <cell r="S1849">
            <v>0</v>
          </cell>
        </row>
        <row r="1850">
          <cell r="B1850" t="str">
            <v>63354CUR170AllFlow</v>
          </cell>
          <cell r="I1850">
            <v>2.14869E-3</v>
          </cell>
          <cell r="J1850">
            <v>2.5895100000000002E-3</v>
          </cell>
          <cell r="K1850">
            <v>-4.4081999999999997E-4</v>
          </cell>
          <cell r="L1850">
            <v>0</v>
          </cell>
          <cell r="M1850">
            <v>0</v>
          </cell>
          <cell r="N1850">
            <v>0</v>
          </cell>
          <cell r="O1850">
            <v>-4.4081999999999997E-4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63354CUR180AllFlow</v>
          </cell>
          <cell r="I1851">
            <v>1E-8</v>
          </cell>
          <cell r="J1851">
            <v>0</v>
          </cell>
          <cell r="K1851">
            <v>1E-8</v>
          </cell>
          <cell r="L1851">
            <v>0</v>
          </cell>
          <cell r="M1851">
            <v>0</v>
          </cell>
          <cell r="N1851">
            <v>0</v>
          </cell>
          <cell r="O1851">
            <v>1E-8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63354CUR190AllFlow</v>
          </cell>
          <cell r="I1852">
            <v>0.64434297943674601</v>
          </cell>
          <cell r="J1852">
            <v>1.9085699999999998E-3</v>
          </cell>
          <cell r="K1852">
            <v>0.64243440943674601</v>
          </cell>
          <cell r="L1852">
            <v>0</v>
          </cell>
          <cell r="M1852">
            <v>0.64259699943674597</v>
          </cell>
          <cell r="N1852">
            <v>0</v>
          </cell>
          <cell r="O1852">
            <v>-1.6259E-4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63354CUR210AllFlow</v>
          </cell>
          <cell r="I1853">
            <v>1.948291880224901</v>
          </cell>
          <cell r="J1853">
            <v>0</v>
          </cell>
          <cell r="K1853">
            <v>1.948291880224901</v>
          </cell>
          <cell r="L1853">
            <v>0</v>
          </cell>
          <cell r="M1853">
            <v>1.7964639302249008</v>
          </cell>
          <cell r="N1853">
            <v>0</v>
          </cell>
          <cell r="O1853">
            <v>0.15182795000000002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63354CUR220AllFlow</v>
          </cell>
          <cell r="I1854">
            <v>0.36080403535577099</v>
          </cell>
          <cell r="J1854">
            <v>0</v>
          </cell>
          <cell r="K1854">
            <v>0.36080403535577099</v>
          </cell>
          <cell r="L1854">
            <v>0.319806399247339</v>
          </cell>
          <cell r="M1854">
            <v>0</v>
          </cell>
          <cell r="N1854">
            <v>4.1021786108432004E-2</v>
          </cell>
          <cell r="O1854">
            <v>-2.4149999999999997E-5</v>
          </cell>
          <cell r="P1854">
            <v>0</v>
          </cell>
          <cell r="Q1854">
            <v>3.0091327162578001E-2</v>
          </cell>
          <cell r="R1854">
            <v>0.28971507208476099</v>
          </cell>
          <cell r="S1854">
            <v>0</v>
          </cell>
        </row>
        <row r="1855">
          <cell r="B1855" t="str">
            <v>63354CUR390AllFlow</v>
          </cell>
          <cell r="I1855">
            <v>39.574642973286835</v>
          </cell>
          <cell r="J1855">
            <v>0</v>
          </cell>
          <cell r="K1855">
            <v>39.574642973286835</v>
          </cell>
          <cell r="L1855">
            <v>33.317817472757994</v>
          </cell>
          <cell r="M1855">
            <v>3.246870771458624</v>
          </cell>
          <cell r="N1855">
            <v>2.8448335690702171</v>
          </cell>
          <cell r="O1855">
            <v>0.16512116000000002</v>
          </cell>
          <cell r="P1855">
            <v>0</v>
          </cell>
          <cell r="Q1855">
            <v>3.5736064100302078</v>
          </cell>
          <cell r="R1855">
            <v>29.744211062727789</v>
          </cell>
          <cell r="S1855">
            <v>0</v>
          </cell>
        </row>
        <row r="1856">
          <cell r="B1856" t="str">
            <v>63354CUR400TAllFlow</v>
          </cell>
          <cell r="I1856">
            <v>2105.5273580986782</v>
          </cell>
          <cell r="J1856">
            <v>1210.75423378</v>
          </cell>
          <cell r="K1856">
            <v>894.77312431867836</v>
          </cell>
          <cell r="L1856">
            <v>725.30147376711307</v>
          </cell>
          <cell r="M1856">
            <v>127.2205722383184</v>
          </cell>
          <cell r="N1856">
            <v>32.706721326245919</v>
          </cell>
          <cell r="O1856">
            <v>47.077209437000889</v>
          </cell>
          <cell r="P1856">
            <v>-37.53285245</v>
          </cell>
          <cell r="Q1856">
            <v>681.0801891031324</v>
          </cell>
          <cell r="R1856">
            <v>44.22128466398074</v>
          </cell>
          <cell r="S1856">
            <v>0</v>
          </cell>
        </row>
        <row r="1857">
          <cell r="B1857" t="str">
            <v>63356CAllUD3AllFlow</v>
          </cell>
          <cell r="I1857">
            <v>-39.934566809014214</v>
          </cell>
          <cell r="J1857">
            <v>-0.44723279510594</v>
          </cell>
          <cell r="K1857">
            <v>-39.487334013908274</v>
          </cell>
          <cell r="L1857">
            <v>-43.995705730222141</v>
          </cell>
          <cell r="M1857">
            <v>-2.3708192910822539</v>
          </cell>
          <cell r="N1857">
            <v>4.1858356368499998E-4</v>
          </cell>
          <cell r="O1857">
            <v>0.118692860681249</v>
          </cell>
          <cell r="P1857">
            <v>6.7600795631511863</v>
          </cell>
          <cell r="Q1857">
            <v>-16.859368474291191</v>
          </cell>
          <cell r="R1857">
            <v>-3.1146826871936741</v>
          </cell>
          <cell r="S1857">
            <v>-24.021654568737279</v>
          </cell>
        </row>
        <row r="1858">
          <cell r="B1858" t="str">
            <v>63356CCUR110AllFlow</v>
          </cell>
          <cell r="I1858">
            <v>-39.934566809014214</v>
          </cell>
          <cell r="J1858">
            <v>-0.44723279510594</v>
          </cell>
          <cell r="K1858">
            <v>-39.487334013908274</v>
          </cell>
          <cell r="L1858">
            <v>-43.995705730222141</v>
          </cell>
          <cell r="M1858">
            <v>-2.3708192910822543</v>
          </cell>
          <cell r="N1858">
            <v>4.1858356368499998E-4</v>
          </cell>
          <cell r="O1858">
            <v>0.118692860681249</v>
          </cell>
          <cell r="P1858">
            <v>6.7600795631511854</v>
          </cell>
          <cell r="Q1858">
            <v>-16.859368474291191</v>
          </cell>
          <cell r="R1858">
            <v>-3.1146826871936741</v>
          </cell>
          <cell r="S1858">
            <v>-24.021654568737276</v>
          </cell>
        </row>
        <row r="1859">
          <cell r="B1859" t="str">
            <v>63356CCUR120AllFlow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63356CCUR130AllFlow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63356CCUR140AllFlow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63356CCUR150AllFlow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63356CCUR160AllFlow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63356CCUR170AllFlow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B1865" t="str">
            <v>63356CCUR180AllFlow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B1866" t="str">
            <v>63356CCUR190AllFlow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B1867" t="str">
            <v>63356CCUR210AllFlow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63356CCUR220AllFlow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63356CCUR390AllFlow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63356CCUR400TAllFlow</v>
          </cell>
          <cell r="I1870">
            <v>-39.934566809014214</v>
          </cell>
          <cell r="J1870">
            <v>-0.44723279510594</v>
          </cell>
          <cell r="K1870">
            <v>-39.487334013908274</v>
          </cell>
          <cell r="L1870">
            <v>-43.995705730222141</v>
          </cell>
          <cell r="M1870">
            <v>-2.3708192910822539</v>
          </cell>
          <cell r="N1870">
            <v>4.1858356368499998E-4</v>
          </cell>
          <cell r="O1870">
            <v>0.118692860681249</v>
          </cell>
          <cell r="P1870">
            <v>6.7600795631511863</v>
          </cell>
          <cell r="Q1870">
            <v>-16.859368474291191</v>
          </cell>
          <cell r="R1870">
            <v>-3.1146826871936741</v>
          </cell>
          <cell r="S1870">
            <v>-24.021654568737276</v>
          </cell>
        </row>
        <row r="1871">
          <cell r="B1871" t="str">
            <v>63360TAllUD3AllFlow</v>
          </cell>
          <cell r="I1871">
            <v>322.16896705483992</v>
          </cell>
          <cell r="J1871">
            <v>0</v>
          </cell>
          <cell r="K1871">
            <v>322.16896705483992</v>
          </cell>
          <cell r="L1871">
            <v>0</v>
          </cell>
          <cell r="M1871">
            <v>2.3275154839908E-2</v>
          </cell>
          <cell r="N1871">
            <v>0</v>
          </cell>
          <cell r="O1871">
            <v>322.14569189999997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63390TAllUD3AllFlow</v>
          </cell>
          <cell r="I1872">
            <v>2578.0362583698338</v>
          </cell>
          <cell r="J1872">
            <v>55.280945220342915</v>
          </cell>
          <cell r="K1872">
            <v>2522.755313149491</v>
          </cell>
          <cell r="L1872">
            <v>1921.0714227068295</v>
          </cell>
          <cell r="M1872">
            <v>340.92065084579264</v>
          </cell>
          <cell r="N1872">
            <v>507.75957064420516</v>
          </cell>
          <cell r="O1872">
            <v>361.59334962039435</v>
          </cell>
          <cell r="P1872">
            <v>-608.58968066773082</v>
          </cell>
          <cell r="Q1872">
            <v>1564.8575245710986</v>
          </cell>
          <cell r="R1872">
            <v>541.00930678441546</v>
          </cell>
          <cell r="S1872">
            <v>-184.79540864868437</v>
          </cell>
        </row>
        <row r="1873">
          <cell r="B1873" t="str">
            <v>63395TAllUD3AllFlow</v>
          </cell>
          <cell r="I1873">
            <v>1082.0832184981007</v>
          </cell>
          <cell r="J1873">
            <v>77.69586855</v>
          </cell>
          <cell r="K1873">
            <v>1004.3873499481006</v>
          </cell>
          <cell r="L1873">
            <v>863.79146778601921</v>
          </cell>
          <cell r="M1873">
            <v>82.690100362043054</v>
          </cell>
          <cell r="N1873">
            <v>57.827751800038378</v>
          </cell>
          <cell r="O1873">
            <v>7.8030000000000002E-2</v>
          </cell>
          <cell r="P1873">
            <v>0</v>
          </cell>
          <cell r="Q1873">
            <v>741.03776333315921</v>
          </cell>
          <cell r="R1873">
            <v>122.75370445286005</v>
          </cell>
          <cell r="S1873">
            <v>0</v>
          </cell>
        </row>
        <row r="1874">
          <cell r="B1874" t="str">
            <v>63405TAllUD3AllFlow</v>
          </cell>
          <cell r="I1874">
            <v>4053.15698155067</v>
          </cell>
          <cell r="J1874">
            <v>139.37445532034289</v>
          </cell>
          <cell r="K1874">
            <v>3913.7825262303268</v>
          </cell>
          <cell r="L1874">
            <v>3124.2673749478649</v>
          </cell>
          <cell r="M1874">
            <v>462.2376511199659</v>
          </cell>
          <cell r="N1874">
            <v>574.19580120983221</v>
          </cell>
          <cell r="O1874">
            <v>361.6713796203943</v>
          </cell>
          <cell r="P1874">
            <v>-608.58968066773082</v>
          </cell>
          <cell r="Q1874">
            <v>2584.2419313231676</v>
          </cell>
          <cell r="R1874">
            <v>724.82085227338155</v>
          </cell>
          <cell r="S1874">
            <v>-184.79540864868437</v>
          </cell>
        </row>
        <row r="1875">
          <cell r="B1875" t="str">
            <v>63409CMAT200AllFlow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63410TAllUD3AllFlow</v>
          </cell>
          <cell r="I1876">
            <v>3801.6736229090448</v>
          </cell>
          <cell r="J1876">
            <v>139.37445532034289</v>
          </cell>
          <cell r="K1876">
            <v>3662.2991675887019</v>
          </cell>
          <cell r="L1876">
            <v>2903.3554548294137</v>
          </cell>
          <cell r="M1876">
            <v>435.89295357830656</v>
          </cell>
          <cell r="N1876">
            <v>569.96906022831831</v>
          </cell>
          <cell r="O1876">
            <v>361.6713796203943</v>
          </cell>
          <cell r="P1876">
            <v>-608.58968066773082</v>
          </cell>
          <cell r="Q1876">
            <v>2387.4396541190367</v>
          </cell>
          <cell r="R1876">
            <v>700.71120935906163</v>
          </cell>
          <cell r="S1876">
            <v>-184.79540864868437</v>
          </cell>
        </row>
        <row r="1877">
          <cell r="B1877" t="str">
            <v>63421AllUD3AllFlow</v>
          </cell>
          <cell r="I1877">
            <v>0.14832456177690401</v>
          </cell>
          <cell r="J1877">
            <v>0</v>
          </cell>
          <cell r="K1877">
            <v>0.14832456177690401</v>
          </cell>
          <cell r="L1877">
            <v>0.14832456177690401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.14819852</v>
          </cell>
          <cell r="R1877">
            <v>1.26041776904E-4</v>
          </cell>
          <cell r="S1877">
            <v>0</v>
          </cell>
        </row>
        <row r="1878">
          <cell r="B1878" t="str">
            <v>63421MAT200AllFlow</v>
          </cell>
          <cell r="I1878">
            <v>0.14832456177690401</v>
          </cell>
          <cell r="J1878">
            <v>0</v>
          </cell>
          <cell r="K1878">
            <v>0.14832456177690401</v>
          </cell>
          <cell r="L1878">
            <v>0.1483245617769040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.14819852</v>
          </cell>
          <cell r="R1878">
            <v>1.26041776904E-4</v>
          </cell>
          <cell r="S1878">
            <v>0</v>
          </cell>
        </row>
        <row r="1879">
          <cell r="B1879" t="str">
            <v>63421MAT300AllFlow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63421MAT400AllFlow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63422AllUD3AllFlow</v>
          </cell>
          <cell r="I1881">
            <v>2.139305651850401</v>
          </cell>
          <cell r="J1881">
            <v>0</v>
          </cell>
          <cell r="K1881">
            <v>2.139305651850401</v>
          </cell>
          <cell r="L1881">
            <v>0</v>
          </cell>
          <cell r="M1881">
            <v>2.139305651850401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63422MAT200AllFlow</v>
          </cell>
          <cell r="I1882">
            <v>2.139305651850401</v>
          </cell>
          <cell r="J1882">
            <v>0</v>
          </cell>
          <cell r="K1882">
            <v>2.139305651850401</v>
          </cell>
          <cell r="L1882">
            <v>0</v>
          </cell>
          <cell r="M1882">
            <v>2.139305651850401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63422MAT300AllFlow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63422MAT400AllFlow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63424CMAT200AllFlow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63425TAllUD3AllFlow</v>
          </cell>
          <cell r="I1886">
            <v>2.2876302136273052</v>
          </cell>
          <cell r="J1886">
            <v>0</v>
          </cell>
          <cell r="K1886">
            <v>2.2876302136273052</v>
          </cell>
          <cell r="L1886">
            <v>0.14832456177690401</v>
          </cell>
          <cell r="M1886">
            <v>2.139305651850401</v>
          </cell>
          <cell r="N1886">
            <v>0</v>
          </cell>
          <cell r="O1886">
            <v>0</v>
          </cell>
          <cell r="P1886">
            <v>0</v>
          </cell>
          <cell r="Q1886">
            <v>0.14819852</v>
          </cell>
          <cell r="R1886">
            <v>1.26041776904E-4</v>
          </cell>
          <cell r="S1886">
            <v>0</v>
          </cell>
        </row>
        <row r="1887">
          <cell r="B1887" t="str">
            <v>63425TMAT200AllFlow</v>
          </cell>
          <cell r="I1887">
            <v>2.2876302136273052</v>
          </cell>
          <cell r="J1887">
            <v>0</v>
          </cell>
          <cell r="K1887">
            <v>2.2876302136273052</v>
          </cell>
          <cell r="L1887">
            <v>0.14832456177690401</v>
          </cell>
          <cell r="M1887">
            <v>2.139305651850401</v>
          </cell>
          <cell r="N1887">
            <v>0</v>
          </cell>
          <cell r="O1887">
            <v>0</v>
          </cell>
          <cell r="P1887">
            <v>0</v>
          </cell>
          <cell r="Q1887">
            <v>0.14819852</v>
          </cell>
          <cell r="R1887">
            <v>1.26041776904E-4</v>
          </cell>
          <cell r="S1887">
            <v>0</v>
          </cell>
        </row>
        <row r="1888">
          <cell r="B1888" t="str">
            <v>63425TMAT300AllFlow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63425TMAT400AllFlow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426AllUD3AllFlow</v>
          </cell>
          <cell r="I1890">
            <v>1.6363394958933279</v>
          </cell>
          <cell r="J1890">
            <v>0</v>
          </cell>
          <cell r="K1890">
            <v>1.6363394958933279</v>
          </cell>
          <cell r="L1890">
            <v>0</v>
          </cell>
          <cell r="M1890">
            <v>1.6363394958933279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63430TAllUD3AllFlow</v>
          </cell>
          <cell r="I1891">
            <v>1.7845380158933279</v>
          </cell>
          <cell r="J1891">
            <v>0</v>
          </cell>
          <cell r="K1891">
            <v>1.7845380158933279</v>
          </cell>
          <cell r="L1891">
            <v>0.14819852</v>
          </cell>
          <cell r="M1891">
            <v>1.6363394958933279</v>
          </cell>
          <cell r="N1891">
            <v>0</v>
          </cell>
          <cell r="O1891">
            <v>0</v>
          </cell>
          <cell r="P1891">
            <v>0</v>
          </cell>
          <cell r="Q1891">
            <v>0.14819852</v>
          </cell>
          <cell r="R1891">
            <v>0</v>
          </cell>
          <cell r="S1891">
            <v>0</v>
          </cell>
        </row>
        <row r="1892">
          <cell r="B1892" t="str">
            <v>63435TAllUD3AllFlow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63435TMAT200AllFlow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63435TMAT300AllFlow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63435TMAT400AllFlow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63440TAllUD3AllFlow</v>
          </cell>
          <cell r="I1896">
            <v>0.14819852</v>
          </cell>
          <cell r="J1896">
            <v>0</v>
          </cell>
          <cell r="K1896">
            <v>0.14819852</v>
          </cell>
          <cell r="L1896">
            <v>0.14819852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.14819852</v>
          </cell>
          <cell r="R1896">
            <v>0</v>
          </cell>
          <cell r="S1896">
            <v>0</v>
          </cell>
        </row>
        <row r="1897">
          <cell r="B1897" t="str">
            <v>63470TAllUD3AllFlow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63470TMAT200AllFlow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63470TMAT300AllFlow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63470TMAT400AllFlow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63471AllUD3AllFlow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63471MAT200AllFlow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63471MAT300AllFlow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63471MAT400AllFlow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63476AllUD3AllFlow</v>
          </cell>
          <cell r="I1905">
            <v>1.796424385991497</v>
          </cell>
          <cell r="J1905">
            <v>0</v>
          </cell>
          <cell r="K1905">
            <v>1.796424385991497</v>
          </cell>
          <cell r="L1905">
            <v>0.14819852</v>
          </cell>
          <cell r="M1905">
            <v>1.648225865991497</v>
          </cell>
          <cell r="N1905">
            <v>0</v>
          </cell>
          <cell r="O1905">
            <v>0</v>
          </cell>
          <cell r="P1905">
            <v>0</v>
          </cell>
          <cell r="Q1905">
            <v>0.14819852</v>
          </cell>
          <cell r="R1905">
            <v>0</v>
          </cell>
          <cell r="S1905">
            <v>0</v>
          </cell>
        </row>
        <row r="1906">
          <cell r="B1906" t="str">
            <v>63476MAT200AllFlow</v>
          </cell>
          <cell r="I1906">
            <v>1.796424385991497</v>
          </cell>
          <cell r="J1906">
            <v>0</v>
          </cell>
          <cell r="K1906">
            <v>1.796424385991497</v>
          </cell>
          <cell r="L1906">
            <v>0.14819852</v>
          </cell>
          <cell r="M1906">
            <v>1.648225865991497</v>
          </cell>
          <cell r="N1906">
            <v>0</v>
          </cell>
          <cell r="O1906">
            <v>0</v>
          </cell>
          <cell r="P1906">
            <v>0</v>
          </cell>
          <cell r="Q1906">
            <v>0.14819852</v>
          </cell>
          <cell r="R1906">
            <v>0</v>
          </cell>
          <cell r="S1906">
            <v>0</v>
          </cell>
        </row>
        <row r="1907">
          <cell r="B1907" t="str">
            <v>63476MAT200TAllFlow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63476MAT400AllFlow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63478AllUD3AllFlow</v>
          </cell>
          <cell r="I1909">
            <v>51.198802292417007</v>
          </cell>
          <cell r="J1909">
            <v>31.968520999999999</v>
          </cell>
          <cell r="K1909">
            <v>19.230281292417004</v>
          </cell>
          <cell r="L1909">
            <v>13.450090748554635</v>
          </cell>
          <cell r="M1909">
            <v>3.7074680297924951</v>
          </cell>
          <cell r="N1909">
            <v>0.33772251406987303</v>
          </cell>
          <cell r="O1909">
            <v>1.7350000000000001</v>
          </cell>
          <cell r="P1909">
            <v>0</v>
          </cell>
          <cell r="Q1909">
            <v>5.0278622552061059</v>
          </cell>
          <cell r="R1909">
            <v>8.4222284933485287</v>
          </cell>
          <cell r="S1909">
            <v>0</v>
          </cell>
        </row>
        <row r="1910">
          <cell r="B1910" t="str">
            <v>63478MAT200AllFlow</v>
          </cell>
          <cell r="I1910">
            <v>51.198802292417007</v>
          </cell>
          <cell r="J1910">
            <v>31.968520999999999</v>
          </cell>
          <cell r="K1910">
            <v>19.230281292417004</v>
          </cell>
          <cell r="L1910">
            <v>13.450090748554635</v>
          </cell>
          <cell r="M1910">
            <v>3.7074680297924951</v>
          </cell>
          <cell r="N1910">
            <v>0.33772251406987303</v>
          </cell>
          <cell r="O1910">
            <v>1.7350000000000001</v>
          </cell>
          <cell r="P1910">
            <v>0</v>
          </cell>
          <cell r="Q1910">
            <v>5.0278622552061059</v>
          </cell>
          <cell r="R1910">
            <v>8.4222284933485287</v>
          </cell>
          <cell r="S1910">
            <v>0</v>
          </cell>
        </row>
        <row r="1911">
          <cell r="B1911" t="str">
            <v>63478MAT300AllFlow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63478MAT400AllFlow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63481AllUD3AllFlow</v>
          </cell>
          <cell r="I1913">
            <v>20.53124581325784</v>
          </cell>
          <cell r="J1913">
            <v>0</v>
          </cell>
          <cell r="K1913">
            <v>20.53124581325784</v>
          </cell>
          <cell r="L1913">
            <v>0</v>
          </cell>
          <cell r="M1913">
            <v>20.53124581325784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63481MAT200AllFlow</v>
          </cell>
          <cell r="I1914">
            <v>0.50296615595707295</v>
          </cell>
          <cell r="J1914">
            <v>0</v>
          </cell>
          <cell r="K1914">
            <v>0.50296615595707295</v>
          </cell>
          <cell r="L1914">
            <v>0</v>
          </cell>
          <cell r="M1914">
            <v>0.50296615595707295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481MAT300AllFlow</v>
          </cell>
          <cell r="I1915">
            <v>20.028279657300764</v>
          </cell>
          <cell r="J1915">
            <v>0</v>
          </cell>
          <cell r="K1915">
            <v>20.028279657300764</v>
          </cell>
          <cell r="L1915">
            <v>0</v>
          </cell>
          <cell r="M1915">
            <v>20.028279657300768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481MAT400AllFlow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482AllUD3AllFlow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482MAT200AllFlow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63482MAT300AllFlow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63482MAT400AllFlow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63483AllUD3AllFlow</v>
          </cell>
          <cell r="I1921">
            <v>5.7351149300000008</v>
          </cell>
          <cell r="J1921">
            <v>0</v>
          </cell>
          <cell r="K1921">
            <v>5.7351149300000008</v>
          </cell>
          <cell r="L1921">
            <v>0</v>
          </cell>
          <cell r="M1921">
            <v>5.7351149300000008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63483CAllUD3AllFlow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63483CMAT20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483CMAT30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483CMAT40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483MAT200AllFlow</v>
          </cell>
          <cell r="I1926">
            <v>2.3729124899999996</v>
          </cell>
          <cell r="J1926">
            <v>0</v>
          </cell>
          <cell r="K1926">
            <v>2.3729124899999996</v>
          </cell>
          <cell r="L1926">
            <v>0</v>
          </cell>
          <cell r="M1926">
            <v>2.37291249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483MAT300AllFlow</v>
          </cell>
          <cell r="I1927">
            <v>3.3622024399999999</v>
          </cell>
          <cell r="J1927">
            <v>0</v>
          </cell>
          <cell r="K1927">
            <v>3.3622024399999999</v>
          </cell>
          <cell r="L1927">
            <v>0</v>
          </cell>
          <cell r="M1927">
            <v>3.3622024400000003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483MAT40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484AllUD3AllFlow</v>
          </cell>
          <cell r="I1929">
            <v>0.32561200000000001</v>
          </cell>
          <cell r="J1929">
            <v>0</v>
          </cell>
          <cell r="K1929">
            <v>0.32561200000000001</v>
          </cell>
          <cell r="L1929">
            <v>0</v>
          </cell>
          <cell r="M1929">
            <v>0.32561200000000001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484MAT200AllFlow</v>
          </cell>
          <cell r="I1930">
            <v>0.21631600000000001</v>
          </cell>
          <cell r="J1930">
            <v>0</v>
          </cell>
          <cell r="K1930">
            <v>0.21631600000000001</v>
          </cell>
          <cell r="L1930">
            <v>0</v>
          </cell>
          <cell r="M1930">
            <v>0.21631600000000001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484MAT300AllFlow</v>
          </cell>
          <cell r="I1931">
            <v>0.109296</v>
          </cell>
          <cell r="J1931">
            <v>0</v>
          </cell>
          <cell r="K1931">
            <v>0.109296</v>
          </cell>
          <cell r="L1931">
            <v>0</v>
          </cell>
          <cell r="M1931">
            <v>0.109296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484MAT40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485TAllUD3AllFlow</v>
          </cell>
          <cell r="I1933">
            <v>20.53124581325784</v>
          </cell>
          <cell r="J1933">
            <v>0</v>
          </cell>
          <cell r="K1933">
            <v>20.53124581325784</v>
          </cell>
          <cell r="L1933">
            <v>0</v>
          </cell>
          <cell r="M1933">
            <v>20.53124581325784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485TMAT200AllFlow</v>
          </cell>
          <cell r="I1934">
            <v>0.50296615595707295</v>
          </cell>
          <cell r="J1934">
            <v>0</v>
          </cell>
          <cell r="K1934">
            <v>0.50296615595707295</v>
          </cell>
          <cell r="L1934">
            <v>0</v>
          </cell>
          <cell r="M1934">
            <v>0.50296615595707295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63485TMAT300AllFlow</v>
          </cell>
          <cell r="I1935">
            <v>20.028279657300764</v>
          </cell>
          <cell r="J1935">
            <v>0</v>
          </cell>
          <cell r="K1935">
            <v>20.028279657300764</v>
          </cell>
          <cell r="L1935">
            <v>0</v>
          </cell>
          <cell r="M1935">
            <v>20.028279657300764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63485TMAT400AllFlow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63486TAllUD3AllFlow</v>
          </cell>
          <cell r="I1937">
            <v>5.4095029299999995</v>
          </cell>
          <cell r="J1937">
            <v>0</v>
          </cell>
          <cell r="K1937">
            <v>5.4095029299999995</v>
          </cell>
          <cell r="L1937">
            <v>0</v>
          </cell>
          <cell r="M1937">
            <v>5.4095029299999995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63486TMAT200AllFlow</v>
          </cell>
          <cell r="I1938">
            <v>2.1565964900000001</v>
          </cell>
          <cell r="J1938">
            <v>0</v>
          </cell>
          <cell r="K1938">
            <v>2.1565964900000001</v>
          </cell>
          <cell r="L1938">
            <v>0</v>
          </cell>
          <cell r="M1938">
            <v>2.1565964900000001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63486TMAT300AllFlow</v>
          </cell>
          <cell r="I1939">
            <v>3.2529064399999998</v>
          </cell>
          <cell r="J1939">
            <v>0</v>
          </cell>
          <cell r="K1939">
            <v>3.2529064399999998</v>
          </cell>
          <cell r="L1939">
            <v>0</v>
          </cell>
          <cell r="M1939">
            <v>3.2529064399999998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63486TMAT400AllFlow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63490TAllUD3AllFlow</v>
          </cell>
          <cell r="I1941">
            <v>1.796424385991497</v>
          </cell>
          <cell r="J1941">
            <v>0</v>
          </cell>
          <cell r="K1941">
            <v>1.796424385991497</v>
          </cell>
          <cell r="L1941">
            <v>0.14819852</v>
          </cell>
          <cell r="M1941">
            <v>1.648225865991497</v>
          </cell>
          <cell r="N1941">
            <v>0</v>
          </cell>
          <cell r="O1941">
            <v>0</v>
          </cell>
          <cell r="P1941">
            <v>0</v>
          </cell>
          <cell r="Q1941">
            <v>0.14819852</v>
          </cell>
          <cell r="R1941">
            <v>0</v>
          </cell>
          <cell r="S1941">
            <v>0</v>
          </cell>
        </row>
        <row r="1942">
          <cell r="B1942" t="str">
            <v>63490TMAT200AllFlow</v>
          </cell>
          <cell r="I1942">
            <v>1.796424385991497</v>
          </cell>
          <cell r="J1942">
            <v>0</v>
          </cell>
          <cell r="K1942">
            <v>1.796424385991497</v>
          </cell>
          <cell r="L1942">
            <v>0.14819852</v>
          </cell>
          <cell r="M1942">
            <v>1.648225865991497</v>
          </cell>
          <cell r="N1942">
            <v>0</v>
          </cell>
          <cell r="O1942">
            <v>0</v>
          </cell>
          <cell r="P1942">
            <v>0</v>
          </cell>
          <cell r="Q1942">
            <v>0.14819852</v>
          </cell>
          <cell r="R1942">
            <v>0</v>
          </cell>
          <cell r="S1942">
            <v>0</v>
          </cell>
        </row>
        <row r="1943">
          <cell r="B1943" t="str">
            <v>63490TMAT300AllFlow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63490TMAT300TAllFlow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63490TMAT400AllFlow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63495TAllUD3AllFlow</v>
          </cell>
          <cell r="I1946">
            <v>73.526472491666325</v>
          </cell>
          <cell r="J1946">
            <v>31.968520999999999</v>
          </cell>
          <cell r="K1946">
            <v>41.557951491666337</v>
          </cell>
          <cell r="L1946">
            <v>13.598289268554636</v>
          </cell>
          <cell r="M1946">
            <v>25.88693970904183</v>
          </cell>
          <cell r="N1946">
            <v>0.33772251406987303</v>
          </cell>
          <cell r="O1946">
            <v>1.7350000000000001</v>
          </cell>
          <cell r="P1946">
            <v>0</v>
          </cell>
          <cell r="Q1946">
            <v>5.1760607752061061</v>
          </cell>
          <cell r="R1946">
            <v>8.4222284933485287</v>
          </cell>
          <cell r="S1946">
            <v>0</v>
          </cell>
        </row>
        <row r="1947">
          <cell r="B1947" t="str">
            <v>63495TMAT200AllFlow</v>
          </cell>
          <cell r="I1947">
            <v>53.498192834365568</v>
          </cell>
          <cell r="J1947">
            <v>31.968520999999999</v>
          </cell>
          <cell r="K1947">
            <v>21.529671834365573</v>
          </cell>
          <cell r="L1947">
            <v>13.598289268554636</v>
          </cell>
          <cell r="M1947">
            <v>5.8586600517410643</v>
          </cell>
          <cell r="N1947">
            <v>0.33772251406987303</v>
          </cell>
          <cell r="O1947">
            <v>1.7350000000000001</v>
          </cell>
          <cell r="P1947">
            <v>0</v>
          </cell>
          <cell r="Q1947">
            <v>5.1760607752061061</v>
          </cell>
          <cell r="R1947">
            <v>8.4222284933485287</v>
          </cell>
          <cell r="S1947">
            <v>0</v>
          </cell>
        </row>
        <row r="1948">
          <cell r="B1948" t="str">
            <v>63495TMAT300AllFlow</v>
          </cell>
          <cell r="I1948">
            <v>20.028279657300764</v>
          </cell>
          <cell r="J1948">
            <v>0</v>
          </cell>
          <cell r="K1948">
            <v>20.028279657300764</v>
          </cell>
          <cell r="L1948">
            <v>0</v>
          </cell>
          <cell r="M1948">
            <v>20.028279657300764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63495TMAT400AllFlow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63533AllUD3AllFlow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63533FVL130AllFlow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63533FVL130M152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63533FVL130M154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63533FVL130M22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63533FVL130M23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63533FVL130M41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63533FVL130M42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63533FVL130M51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63533FVL130M600T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63536AllUD3AllFlow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63536FVL110AllFlow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63537AllUD3AllFlow</v>
          </cell>
          <cell r="I1962">
            <v>9.2737041940047913</v>
          </cell>
          <cell r="J1962">
            <v>0</v>
          </cell>
          <cell r="K1962">
            <v>9.2737041940047913</v>
          </cell>
          <cell r="L1962">
            <v>0</v>
          </cell>
          <cell r="M1962">
            <v>2.7041940047910001E-3</v>
          </cell>
          <cell r="N1962">
            <v>0</v>
          </cell>
          <cell r="O1962">
            <v>9.271000000000000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537FVL130AllFlow</v>
          </cell>
          <cell r="I1963">
            <v>9.2737041940047913</v>
          </cell>
          <cell r="J1963">
            <v>0</v>
          </cell>
          <cell r="K1963">
            <v>9.2737041940047913</v>
          </cell>
          <cell r="L1963">
            <v>0</v>
          </cell>
          <cell r="M1963">
            <v>2.7041940047910001E-3</v>
          </cell>
          <cell r="N1963">
            <v>0</v>
          </cell>
          <cell r="O1963">
            <v>9.2710000000000008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537FVL130M152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537FVL130M154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537FVL130M220</v>
          </cell>
          <cell r="I1966">
            <v>9.2710000000000008</v>
          </cell>
          <cell r="J1966">
            <v>0</v>
          </cell>
          <cell r="K1966">
            <v>9.2710000000000008</v>
          </cell>
          <cell r="L1966">
            <v>0</v>
          </cell>
          <cell r="M1966">
            <v>0</v>
          </cell>
          <cell r="N1966">
            <v>0</v>
          </cell>
          <cell r="O1966">
            <v>9.271000000000000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537FVL130M23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537FVL130M41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537FVL130M42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63537FVL130M51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63537FVL130M600T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540TAllUD3AllFlow</v>
          </cell>
          <cell r="I1972">
            <v>9.2737041940047913</v>
          </cell>
          <cell r="J1972">
            <v>0</v>
          </cell>
          <cell r="K1972">
            <v>9.2737041940047913</v>
          </cell>
          <cell r="L1972">
            <v>0</v>
          </cell>
          <cell r="M1972">
            <v>2.7041940047910001E-3</v>
          </cell>
          <cell r="N1972">
            <v>0</v>
          </cell>
          <cell r="O1972">
            <v>9.271000000000000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540TFVL110AllFlow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63540TFVL120AllFlow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63540TFVL130AllFlow</v>
          </cell>
          <cell r="I1975">
            <v>9.2737041940047913</v>
          </cell>
          <cell r="J1975">
            <v>0</v>
          </cell>
          <cell r="K1975">
            <v>9.2737041940047913</v>
          </cell>
          <cell r="L1975">
            <v>0</v>
          </cell>
          <cell r="M1975">
            <v>2.7041940047910001E-3</v>
          </cell>
          <cell r="N1975">
            <v>0</v>
          </cell>
          <cell r="O1975">
            <v>9.2710000000000008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541AllUD3AllFlow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541FVL110AllFlow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63542AllUD3AllFlow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63542FVL110AllFlow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63542FVL120AllFlow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63542FVL130AllFlow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63542FVL130M152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63542FVL130M154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63542FVL130M22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63542FVL130M23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63542FVL130M4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63542FVL130M42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63542FVL130M51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542FVL130M53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542FVL130M600T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63543AllUD3AllFlow</v>
          </cell>
          <cell r="I1991">
            <v>2446.9279999999999</v>
          </cell>
          <cell r="J1991">
            <v>0</v>
          </cell>
          <cell r="K1991">
            <v>2446.9279999999999</v>
          </cell>
          <cell r="L1991">
            <v>0</v>
          </cell>
          <cell r="M1991">
            <v>0</v>
          </cell>
          <cell r="N1991">
            <v>0</v>
          </cell>
          <cell r="O1991">
            <v>2446.9279999999999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63543FVL110AllFlow</v>
          </cell>
          <cell r="I1992">
            <v>2446.9279999999999</v>
          </cell>
          <cell r="J1992">
            <v>0</v>
          </cell>
          <cell r="K1992">
            <v>2446.9279999999999</v>
          </cell>
          <cell r="L1992">
            <v>0</v>
          </cell>
          <cell r="M1992">
            <v>0</v>
          </cell>
          <cell r="N1992">
            <v>0</v>
          </cell>
          <cell r="O1992">
            <v>2446.9279999999999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543FVL110M884T</v>
          </cell>
          <cell r="I1993">
            <v>4893.8560000000143</v>
          </cell>
          <cell r="J1993">
            <v>0</v>
          </cell>
          <cell r="K1993">
            <v>4893.8560000000143</v>
          </cell>
          <cell r="L1993">
            <v>1.4909000000000001E-11</v>
          </cell>
          <cell r="M1993">
            <v>0</v>
          </cell>
          <cell r="N1993">
            <v>0</v>
          </cell>
          <cell r="O1993">
            <v>4893.8559999999998</v>
          </cell>
          <cell r="P1993">
            <v>0</v>
          </cell>
          <cell r="Q1993">
            <v>1.4909000000000001E-11</v>
          </cell>
          <cell r="R1993">
            <v>0</v>
          </cell>
          <cell r="S1993">
            <v>0</v>
          </cell>
        </row>
        <row r="1994">
          <cell r="B1994" t="str">
            <v>63544AllUD3AllFlow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63544FVL130AllFlow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63544FVL130M152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544FVL130M15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63544FVL130M22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63544FVL130M23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63544FVL130M41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63544FVL130M42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63544FVL130M5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63544FVL130M53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544FVL130M600T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544FVL130M888T</v>
          </cell>
          <cell r="I2005">
            <v>-2.6320000000000001E-12</v>
          </cell>
          <cell r="J2005">
            <v>0</v>
          </cell>
          <cell r="K2005">
            <v>-2.6320000000000001E-12</v>
          </cell>
          <cell r="L2005">
            <v>2.7080000000000002E-12</v>
          </cell>
          <cell r="M2005">
            <v>0</v>
          </cell>
          <cell r="N2005">
            <v>-5.3399999999999995E-12</v>
          </cell>
          <cell r="O2005">
            <v>0</v>
          </cell>
          <cell r="P2005">
            <v>0</v>
          </cell>
          <cell r="Q2005">
            <v>2.7080000000000002E-12</v>
          </cell>
          <cell r="R2005">
            <v>0</v>
          </cell>
          <cell r="S2005">
            <v>0</v>
          </cell>
        </row>
        <row r="2006">
          <cell r="B2006" t="str">
            <v>63550TAllUD3AllFlow</v>
          </cell>
          <cell r="I2006">
            <v>2446.9279999999999</v>
          </cell>
          <cell r="J2006">
            <v>0</v>
          </cell>
          <cell r="K2006">
            <v>2446.9279999999999</v>
          </cell>
          <cell r="L2006">
            <v>0</v>
          </cell>
          <cell r="M2006">
            <v>0</v>
          </cell>
          <cell r="N2006">
            <v>0</v>
          </cell>
          <cell r="O2006">
            <v>2446.9279999999999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63550TFVL110AllFlow</v>
          </cell>
          <cell r="I2007">
            <v>2446.9279999999999</v>
          </cell>
          <cell r="J2007">
            <v>0</v>
          </cell>
          <cell r="K2007">
            <v>2446.9279999999999</v>
          </cell>
          <cell r="L2007">
            <v>0</v>
          </cell>
          <cell r="M2007">
            <v>0</v>
          </cell>
          <cell r="N2007">
            <v>0</v>
          </cell>
          <cell r="O2007">
            <v>2446.9279999999999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63550TFVL120AllFlow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550TFVL130AllFlow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555TAllUD3AllFlow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63555TFVL110AllFlow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63555TFVL120AllFlow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63555TFVL130AllFlow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63560TAllUD3AllFlow</v>
          </cell>
          <cell r="I2014">
            <v>2456.2017041940044</v>
          </cell>
          <cell r="J2014">
            <v>0</v>
          </cell>
          <cell r="K2014">
            <v>2456.2017041940044</v>
          </cell>
          <cell r="L2014">
            <v>0</v>
          </cell>
          <cell r="M2014">
            <v>2.7041940047910001E-3</v>
          </cell>
          <cell r="N2014">
            <v>0</v>
          </cell>
          <cell r="O2014">
            <v>2456.1990000000001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60TFVL110AllFlow</v>
          </cell>
          <cell r="I2015">
            <v>2446.9279999999999</v>
          </cell>
          <cell r="J2015">
            <v>0</v>
          </cell>
          <cell r="K2015">
            <v>2446.9279999999999</v>
          </cell>
          <cell r="L2015">
            <v>0</v>
          </cell>
          <cell r="M2015">
            <v>0</v>
          </cell>
          <cell r="N2015">
            <v>0</v>
          </cell>
          <cell r="O2015">
            <v>2446.9279999999999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60TFVL120AllFlow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60TFVL130AllFlow</v>
          </cell>
          <cell r="I2017">
            <v>9.2737041940047913</v>
          </cell>
          <cell r="J2017">
            <v>0</v>
          </cell>
          <cell r="K2017">
            <v>9.2737041940047913</v>
          </cell>
          <cell r="L2017">
            <v>0</v>
          </cell>
          <cell r="M2017">
            <v>2.7041940047910001E-3</v>
          </cell>
          <cell r="N2017">
            <v>0</v>
          </cell>
          <cell r="O2017">
            <v>9.2710000000000008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65TAllUD3AllFlow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65TFVL110AllFlow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65TFVL120AllFlow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65TFVL130AllFlow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70TAllUD3AllFlow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70TFVL110AllFlow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70TFVL120AllFlow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</row>
        <row r="2025">
          <cell r="B2025" t="str">
            <v>63570TFVL130AllFlow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6">
          <cell r="B2026" t="str">
            <v>64505TAllUD3AllFlow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</row>
        <row r="2027">
          <cell r="B2027" t="str">
            <v>64515TAllUD3AllFlow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 t="str">
            <v>64525TAllUD3AllFlow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4535TAllUD3AllFlow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4545TAllUD3AllFlow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4555TAllUD3AllFlow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4565TAllUD3AllFlow</v>
          </cell>
          <cell r="I2032">
            <v>-269.184007333333</v>
          </cell>
          <cell r="J2032">
            <v>0</v>
          </cell>
          <cell r="K2032">
            <v>-269.184007333333</v>
          </cell>
          <cell r="L2032">
            <v>0</v>
          </cell>
          <cell r="M2032">
            <v>-261.184007333333</v>
          </cell>
          <cell r="N2032">
            <v>-8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4575TAllUD3AllFlow</v>
          </cell>
          <cell r="I2033">
            <v>20.709704976840502</v>
          </cell>
          <cell r="J2033">
            <v>0</v>
          </cell>
          <cell r="K2033">
            <v>20.709704976840502</v>
          </cell>
          <cell r="L2033">
            <v>0</v>
          </cell>
          <cell r="M2033">
            <v>20.709704976840502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4585TAllUD3AllFlow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4595TAllUD3AllFlow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4605TAllUD3AllFlow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</row>
        <row r="2037">
          <cell r="B2037" t="str">
            <v>64635TAllUD3AllFlow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 t="str">
            <v>64685TAllUD3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8112TEQU100AllFlow</v>
          </cell>
          <cell r="I2039">
            <v>3774.2835709999999</v>
          </cell>
          <cell r="J2039">
            <v>0</v>
          </cell>
          <cell r="K2039">
            <v>3774.2835709999999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3774.2835709999999</v>
          </cell>
          <cell r="Q2039">
            <v>0</v>
          </cell>
          <cell r="R2039">
            <v>0</v>
          </cell>
          <cell r="S2039">
            <v>0</v>
          </cell>
        </row>
        <row r="2040">
          <cell r="B2040" t="str">
            <v>68112TEQU110AllFlow</v>
          </cell>
          <cell r="I2040">
            <v>-616.28150523471606</v>
          </cell>
          <cell r="J2040">
            <v>-7971.273984238117</v>
          </cell>
          <cell r="K2040">
            <v>7354.992479003402</v>
          </cell>
          <cell r="L2040">
            <v>-2169.3542497482645</v>
          </cell>
          <cell r="M2040">
            <v>-611.60519703015893</v>
          </cell>
          <cell r="N2040">
            <v>-5873.3487793832874</v>
          </cell>
          <cell r="O2040">
            <v>16996.463364526564</v>
          </cell>
          <cell r="P2040">
            <v>-987.16265936145226</v>
          </cell>
          <cell r="Q2040">
            <v>-1771.8560562033847</v>
          </cell>
          <cell r="R2040">
            <v>-397.49819354487954</v>
          </cell>
          <cell r="S2040">
            <v>0</v>
          </cell>
        </row>
        <row r="2041">
          <cell r="B2041" t="str">
            <v>68112TEQU120AllFlow</v>
          </cell>
          <cell r="I2041">
            <v>-201.59934106289228</v>
          </cell>
          <cell r="J2041">
            <v>0</v>
          </cell>
          <cell r="K2041">
            <v>-201.59934106289228</v>
          </cell>
          <cell r="L2041">
            <v>-1.1942012295394853</v>
          </cell>
          <cell r="M2041">
            <v>6.6329247543298946</v>
          </cell>
          <cell r="N2041">
            <v>1.177</v>
          </cell>
          <cell r="O2041">
            <v>-532.60612330268248</v>
          </cell>
          <cell r="P2041">
            <v>324.39105871499982</v>
          </cell>
          <cell r="Q2041">
            <v>1.15633955E-2</v>
          </cell>
          <cell r="R2041">
            <v>-1.2057646250394851</v>
          </cell>
          <cell r="S2041">
            <v>0</v>
          </cell>
        </row>
        <row r="2042">
          <cell r="B2042" t="str">
            <v>68112TEQU130AllFlow</v>
          </cell>
          <cell r="I2042">
            <v>-103.22815372638303</v>
          </cell>
          <cell r="J2042">
            <v>-12.32196781</v>
          </cell>
          <cell r="K2042">
            <v>-90.906185916383038</v>
          </cell>
          <cell r="L2042">
            <v>-30.041110883754101</v>
          </cell>
          <cell r="M2042">
            <v>4.2007028342232315</v>
          </cell>
          <cell r="N2042">
            <v>-8.1888471763123025</v>
          </cell>
          <cell r="O2042">
            <v>-17.578067720713861</v>
          </cell>
          <cell r="P2042">
            <v>-39.298862969825997</v>
          </cell>
          <cell r="Q2042">
            <v>-26.126569727754102</v>
          </cell>
          <cell r="R2042">
            <v>-3.9145411559999999</v>
          </cell>
          <cell r="S2042">
            <v>0</v>
          </cell>
        </row>
        <row r="2043">
          <cell r="B2043" t="str">
            <v>68112TEQU140AllFlow</v>
          </cell>
          <cell r="I2043">
            <v>29756.310532287636</v>
          </cell>
          <cell r="J2043">
            <v>-3149.1253916652481</v>
          </cell>
          <cell r="K2043">
            <v>32905.435923952886</v>
          </cell>
          <cell r="L2043">
            <v>-5638.7860389494708</v>
          </cell>
          <cell r="M2043">
            <v>265.00009240630675</v>
          </cell>
          <cell r="N2043">
            <v>-1536.698602409336</v>
          </cell>
          <cell r="O2043">
            <v>5919.6097369200115</v>
          </cell>
          <cell r="P2043">
            <v>33896.310735985368</v>
          </cell>
          <cell r="Q2043">
            <v>-6106.2569965520943</v>
          </cell>
          <cell r="R2043">
            <v>467.47095760262454</v>
          </cell>
          <cell r="S2043">
            <v>0</v>
          </cell>
        </row>
        <row r="2044">
          <cell r="B2044" t="str">
            <v>68112TEQU200TAllFlow</v>
          </cell>
          <cell r="I2044">
            <v>32609.48510326364</v>
          </cell>
          <cell r="J2044">
            <v>-11132.721343713365</v>
          </cell>
          <cell r="K2044">
            <v>43742.206446977012</v>
          </cell>
          <cell r="L2044">
            <v>-7839.3756008110277</v>
          </cell>
          <cell r="M2044">
            <v>-335.77147703529903</v>
          </cell>
          <cell r="N2044">
            <v>-7417.0592289689357</v>
          </cell>
          <cell r="O2044">
            <v>22365.888910423178</v>
          </cell>
          <cell r="P2044">
            <v>36968.523843369097</v>
          </cell>
          <cell r="Q2044">
            <v>-7904.2280590877335</v>
          </cell>
          <cell r="R2044">
            <v>64.852458276705562</v>
          </cell>
          <cell r="S2044">
            <v>0</v>
          </cell>
        </row>
        <row r="2045">
          <cell r="B2045" t="str">
            <v>68112TEQU210AllFlow</v>
          </cell>
          <cell r="I2045">
            <v>770.53355398415192</v>
          </cell>
          <cell r="J2045">
            <v>0.14048752641617002</v>
          </cell>
          <cell r="K2045">
            <v>770.39306645773593</v>
          </cell>
          <cell r="L2045">
            <v>17.173154669669945</v>
          </cell>
          <cell r="M2045">
            <v>206.88242891589366</v>
          </cell>
          <cell r="N2045">
            <v>-50.523250002635734</v>
          </cell>
          <cell r="O2045">
            <v>0</v>
          </cell>
          <cell r="P2045">
            <v>596.86073287480792</v>
          </cell>
          <cell r="Q2045">
            <v>12.978233256793079</v>
          </cell>
          <cell r="R2045">
            <v>4.1949214128768659</v>
          </cell>
          <cell r="S2045">
            <v>0</v>
          </cell>
        </row>
        <row r="2046">
          <cell r="B2046" t="str">
            <v>68112TEQU300TAllFlow</v>
          </cell>
          <cell r="I2046">
            <v>33380.018657247798</v>
          </cell>
          <cell r="J2046">
            <v>-11132.580856186951</v>
          </cell>
          <cell r="K2046">
            <v>44512.599513434739</v>
          </cell>
          <cell r="L2046">
            <v>-7822.2024461413585</v>
          </cell>
          <cell r="M2046">
            <v>-128.88904811940532</v>
          </cell>
          <cell r="N2046">
            <v>-7467.5824789715716</v>
          </cell>
          <cell r="O2046">
            <v>22365.888910423178</v>
          </cell>
          <cell r="P2046">
            <v>37565.384576243894</v>
          </cell>
          <cell r="Q2046">
            <v>-7891.2498258309406</v>
          </cell>
          <cell r="R2046">
            <v>69.047379689582428</v>
          </cell>
          <cell r="S2046">
            <v>0</v>
          </cell>
        </row>
        <row r="2047">
          <cell r="B2047" t="str">
            <v>68125TEQU100AllFlow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8125TEQU110AllFlow</v>
          </cell>
          <cell r="I2048">
            <v>-3692.8885882286731</v>
          </cell>
          <cell r="J2048">
            <v>-3374.9369305822902</v>
          </cell>
          <cell r="K2048">
            <v>-317.95165764638244</v>
          </cell>
          <cell r="L2048">
            <v>-220.62597173217199</v>
          </cell>
          <cell r="M2048">
            <v>-216.25463598660835</v>
          </cell>
          <cell r="N2048">
            <v>453.09069026767509</v>
          </cell>
          <cell r="O2048">
            <v>-526.82119161150854</v>
          </cell>
          <cell r="P2048">
            <v>192.65945141623129</v>
          </cell>
          <cell r="Q2048">
            <v>-109.46491140204409</v>
          </cell>
          <cell r="R2048">
            <v>-111.1610603301279</v>
          </cell>
          <cell r="S2048">
            <v>0</v>
          </cell>
        </row>
        <row r="2049">
          <cell r="B2049" t="str">
            <v>68125TEQU120AllFlow</v>
          </cell>
          <cell r="I2049">
            <v>-192.52781351027105</v>
          </cell>
          <cell r="J2049">
            <v>0</v>
          </cell>
          <cell r="K2049">
            <v>-192.52781351027105</v>
          </cell>
          <cell r="L2049">
            <v>3.5643959999999999E-4</v>
          </cell>
          <cell r="M2049">
            <v>-1.1998240049640001E-3</v>
          </cell>
          <cell r="N2049">
            <v>2.2129589133707998E-2</v>
          </cell>
          <cell r="O2049">
            <v>0</v>
          </cell>
          <cell r="P2049">
            <v>-192.54909971499978</v>
          </cell>
          <cell r="Q2049">
            <v>3.5643959999999999E-4</v>
          </cell>
          <cell r="R2049">
            <v>0</v>
          </cell>
          <cell r="S2049">
            <v>0</v>
          </cell>
        </row>
        <row r="2050">
          <cell r="B2050" t="str">
            <v>68125TEQU130AllFlow</v>
          </cell>
          <cell r="I2050">
            <v>11.220107872943737</v>
          </cell>
          <cell r="J2050">
            <v>11.188648410000001</v>
          </cell>
          <cell r="K2050">
            <v>3.1459462943736E-2</v>
          </cell>
          <cell r="L2050">
            <v>-1.1000000000000001E-7</v>
          </cell>
          <cell r="M2050">
            <v>6.9898627047200001E-4</v>
          </cell>
          <cell r="N2050">
            <v>0.135402444149264</v>
          </cell>
          <cell r="O2050">
            <v>-3.7499999999999997E-9</v>
          </cell>
          <cell r="P2050">
            <v>-0.104641853726</v>
          </cell>
          <cell r="Q2050">
            <v>-1.1000000000000001E-7</v>
          </cell>
          <cell r="R2050">
            <v>0</v>
          </cell>
          <cell r="S2050">
            <v>0</v>
          </cell>
        </row>
        <row r="2051">
          <cell r="B2051" t="str">
            <v>68125TEQU140AllFlow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8125TEQU200TAllFlow</v>
          </cell>
          <cell r="I2052">
            <v>-3874.1962938660004</v>
          </cell>
          <cell r="J2052">
            <v>-3363.7482821722906</v>
          </cell>
          <cell r="K2052">
            <v>-510.44801169370976</v>
          </cell>
          <cell r="L2052">
            <v>-220.62561540257198</v>
          </cell>
          <cell r="M2052">
            <v>-216.25513682434286</v>
          </cell>
          <cell r="N2052">
            <v>453.2482223009581</v>
          </cell>
          <cell r="O2052">
            <v>-526.8211916152585</v>
          </cell>
          <cell r="P2052">
            <v>5.7098475055159994E-3</v>
          </cell>
          <cell r="Q2052">
            <v>-109.46455507244407</v>
          </cell>
          <cell r="R2052">
            <v>-111.1610603301279</v>
          </cell>
          <cell r="S2052">
            <v>0</v>
          </cell>
        </row>
        <row r="2053">
          <cell r="B2053" t="str">
            <v>68125TEQU210AllFlow</v>
          </cell>
          <cell r="I2053">
            <v>-6.8925376619093326</v>
          </cell>
          <cell r="J2053">
            <v>-0.388790791475915</v>
          </cell>
          <cell r="K2053">
            <v>-6.5037468704334183</v>
          </cell>
          <cell r="L2053">
            <v>-1.964055732454836</v>
          </cell>
          <cell r="M2053">
            <v>-4.9282950340361484</v>
          </cell>
          <cell r="N2053">
            <v>0.38860389605756601</v>
          </cell>
          <cell r="O2053">
            <v>0</v>
          </cell>
          <cell r="P2053">
            <v>0</v>
          </cell>
          <cell r="Q2053">
            <v>-1.5238288548849548</v>
          </cell>
          <cell r="R2053">
            <v>-0.44022687756988099</v>
          </cell>
          <cell r="S2053">
            <v>0</v>
          </cell>
        </row>
        <row r="2054">
          <cell r="B2054" t="str">
            <v>68125TEQU300TAllFlow</v>
          </cell>
          <cell r="I2054">
            <v>-3881.0888315279099</v>
          </cell>
          <cell r="J2054">
            <v>-3364.1370729637665</v>
          </cell>
          <cell r="K2054">
            <v>-516.95175856414312</v>
          </cell>
          <cell r="L2054">
            <v>-222.58967113502683</v>
          </cell>
          <cell r="M2054">
            <v>-221.18343185837901</v>
          </cell>
          <cell r="N2054">
            <v>453.63682619701569</v>
          </cell>
          <cell r="O2054">
            <v>-526.8211916152585</v>
          </cell>
          <cell r="P2054">
            <v>5.7098475055159994E-3</v>
          </cell>
          <cell r="Q2054">
            <v>-110.98838392732904</v>
          </cell>
          <cell r="R2054">
            <v>-111.60128720769778</v>
          </cell>
          <cell r="S2054">
            <v>0</v>
          </cell>
        </row>
        <row r="2055">
          <cell r="B2055" t="str">
            <v>68128CEQU300TAllFlow</v>
          </cell>
          <cell r="I2055">
            <v>6.0570628176300003</v>
          </cell>
          <cell r="J2055">
            <v>0</v>
          </cell>
          <cell r="K2055">
            <v>6.0570628176300003</v>
          </cell>
          <cell r="L2055">
            <v>0</v>
          </cell>
          <cell r="M2055">
            <v>6.0570628176300003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</row>
        <row r="2056">
          <cell r="B2056" t="str">
            <v>68130CEQU300TAllFlow</v>
          </cell>
          <cell r="I2056">
            <v>165.42879917119447</v>
          </cell>
          <cell r="J2056">
            <v>0</v>
          </cell>
          <cell r="K2056">
            <v>165.42879917119447</v>
          </cell>
          <cell r="L2056">
            <v>6.1468406888030005E-3</v>
          </cell>
          <cell r="M2056">
            <v>-3.2083848100000001</v>
          </cell>
          <cell r="N2056">
            <v>2.2129589133707998E-2</v>
          </cell>
          <cell r="O2056">
            <v>168.60890755137197</v>
          </cell>
          <cell r="P2056">
            <v>0</v>
          </cell>
          <cell r="Q2056">
            <v>6.1468406888030005E-3</v>
          </cell>
          <cell r="R2056">
            <v>0</v>
          </cell>
          <cell r="S2056">
            <v>0</v>
          </cell>
        </row>
        <row r="2057">
          <cell r="B2057" t="str">
            <v>68131CEQU300T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</row>
        <row r="2058">
          <cell r="B2058" t="str">
            <v>68132CEQU300TAllFlow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B2059" t="str">
            <v>68133EQU120AllFlow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B2060" t="str">
            <v>68133EQU140AllFlow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8133EQU300TAllFlow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8135TEQU100AllFlow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8135TEQU110AllFlow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8135TEQU120AllFlow</v>
          </cell>
          <cell r="I2064">
            <v>165.42879917119447</v>
          </cell>
          <cell r="J2064">
            <v>0</v>
          </cell>
          <cell r="K2064">
            <v>165.42879917119447</v>
          </cell>
          <cell r="L2064">
            <v>6.1468406888030005E-3</v>
          </cell>
          <cell r="M2064">
            <v>-3.2083848100000001</v>
          </cell>
          <cell r="N2064">
            <v>2.2129589133707998E-2</v>
          </cell>
          <cell r="O2064">
            <v>168.60890755137197</v>
          </cell>
          <cell r="P2064">
            <v>0</v>
          </cell>
          <cell r="Q2064">
            <v>6.1468406888030005E-3</v>
          </cell>
          <cell r="R2064">
            <v>0</v>
          </cell>
          <cell r="S2064">
            <v>0</v>
          </cell>
        </row>
        <row r="2065">
          <cell r="B2065" t="str">
            <v>68135TEQU130AllFlow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8135TEQU140AllFlow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8135TEQU200TAllFlow</v>
          </cell>
          <cell r="I2067">
            <v>165.42879917119447</v>
          </cell>
          <cell r="J2067">
            <v>0</v>
          </cell>
          <cell r="K2067">
            <v>165.42879917119447</v>
          </cell>
          <cell r="L2067">
            <v>6.1468406888030005E-3</v>
          </cell>
          <cell r="M2067">
            <v>-3.2083848100000001</v>
          </cell>
          <cell r="N2067">
            <v>2.2129589133707998E-2</v>
          </cell>
          <cell r="O2067">
            <v>168.60890755137197</v>
          </cell>
          <cell r="P2067">
            <v>0</v>
          </cell>
          <cell r="Q2067">
            <v>6.1468406888030005E-3</v>
          </cell>
          <cell r="R2067">
            <v>0</v>
          </cell>
          <cell r="S2067">
            <v>0</v>
          </cell>
        </row>
        <row r="2068">
          <cell r="B2068" t="str">
            <v>68135TEQU210AllFlow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8135TEQU300TAllFlow</v>
          </cell>
          <cell r="I2069">
            <v>165.42879917119447</v>
          </cell>
          <cell r="J2069">
            <v>0</v>
          </cell>
          <cell r="K2069">
            <v>165.42879917119447</v>
          </cell>
          <cell r="L2069">
            <v>6.1468406888030005E-3</v>
          </cell>
          <cell r="M2069">
            <v>-3.2083848100000001</v>
          </cell>
          <cell r="N2069">
            <v>2.2129589133707998E-2</v>
          </cell>
          <cell r="O2069">
            <v>168.60890755137197</v>
          </cell>
          <cell r="P2069">
            <v>0</v>
          </cell>
          <cell r="Q2069">
            <v>6.1468406888030005E-3</v>
          </cell>
          <cell r="R2069">
            <v>0</v>
          </cell>
          <cell r="S2069">
            <v>0</v>
          </cell>
        </row>
        <row r="2070">
          <cell r="B2070" t="str">
            <v>68136CAllUD3AllFlow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B2071" t="str">
            <v>68140CEQU300TAllFlow</v>
          </cell>
          <cell r="I2071">
            <v>-194.7338338483016</v>
          </cell>
          <cell r="J2071">
            <v>-13.913001</v>
          </cell>
          <cell r="K2071">
            <v>-180.82083284830159</v>
          </cell>
          <cell r="L2071">
            <v>-75.948048129999989</v>
          </cell>
          <cell r="M2071">
            <v>-12.078839770000002</v>
          </cell>
          <cell r="N2071">
            <v>-5.5760117120516002</v>
          </cell>
          <cell r="O2071">
            <v>-91.73369523625</v>
          </cell>
          <cell r="P2071">
            <v>4.5157619999999996</v>
          </cell>
          <cell r="Q2071">
            <v>-75.948048129999989</v>
          </cell>
          <cell r="R2071">
            <v>0</v>
          </cell>
          <cell r="S2071">
            <v>0</v>
          </cell>
        </row>
        <row r="2072">
          <cell r="B2072" t="str">
            <v>68141CEQU300TAllFlow</v>
          </cell>
          <cell r="I2072">
            <v>3.8687877258087107</v>
          </cell>
          <cell r="J2072">
            <v>0</v>
          </cell>
          <cell r="K2072">
            <v>3.8687877258087107</v>
          </cell>
          <cell r="L2072">
            <v>0</v>
          </cell>
          <cell r="M2072">
            <v>0</v>
          </cell>
          <cell r="N2072">
            <v>3.8687877258087107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8142CEQU300TAllFlow</v>
          </cell>
          <cell r="I2073">
            <v>65.086833740000003</v>
          </cell>
          <cell r="J2073">
            <v>0.719746</v>
          </cell>
          <cell r="K2073">
            <v>64.367087740000002</v>
          </cell>
          <cell r="L2073">
            <v>62.728916630000001</v>
          </cell>
          <cell r="M2073">
            <v>0.103189</v>
          </cell>
          <cell r="N2073">
            <v>1.5349821100000001</v>
          </cell>
          <cell r="O2073">
            <v>0</v>
          </cell>
          <cell r="P2073">
            <v>0</v>
          </cell>
          <cell r="Q2073">
            <v>62.728916630000001</v>
          </cell>
          <cell r="R2073">
            <v>0</v>
          </cell>
          <cell r="S2073">
            <v>0</v>
          </cell>
        </row>
        <row r="2074">
          <cell r="B2074" t="str">
            <v>68143EQU300TAllFlow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8144CEQU300TAllFlow</v>
          </cell>
          <cell r="I2075">
            <v>19.86493239</v>
          </cell>
          <cell r="J2075">
            <v>0.293707</v>
          </cell>
          <cell r="K2075">
            <v>19.571225390000002</v>
          </cell>
          <cell r="L2075">
            <v>0</v>
          </cell>
          <cell r="M2075">
            <v>1.528157</v>
          </cell>
          <cell r="N2075">
            <v>0</v>
          </cell>
          <cell r="O2075">
            <v>19.46006839</v>
          </cell>
          <cell r="P2075">
            <v>-1.417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8145CEQU300TAllFlow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8146CEQU300TAllFlow</v>
          </cell>
          <cell r="I2077">
            <v>1.9533456</v>
          </cell>
          <cell r="J2077">
            <v>0</v>
          </cell>
          <cell r="K2077">
            <v>1.9533456</v>
          </cell>
          <cell r="L2077">
            <v>0</v>
          </cell>
          <cell r="M2077">
            <v>0</v>
          </cell>
          <cell r="N2077">
            <v>1.9533456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8147EQU300T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B2079" t="str">
            <v>68148TEQU100AllFlow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8148TEQU110AllFlow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8148TEQU120AllFlow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B2082" t="str">
            <v>68148TEQU130AllFlow</v>
          </cell>
          <cell r="I2082">
            <v>-100.77522192171989</v>
          </cell>
          <cell r="J2082">
            <v>-12.899547999999998</v>
          </cell>
          <cell r="K2082">
            <v>-87.875673921719894</v>
          </cell>
          <cell r="L2082">
            <v>-13.2191315</v>
          </cell>
          <cell r="M2082">
            <v>-7.262781299227</v>
          </cell>
          <cell r="N2082">
            <v>1.781103723757111</v>
          </cell>
          <cell r="O2082">
            <v>-72.273626846249996</v>
          </cell>
          <cell r="P2082">
            <v>3.0987619999999998</v>
          </cell>
          <cell r="Q2082">
            <v>-13.2191315</v>
          </cell>
          <cell r="R2082">
            <v>0</v>
          </cell>
          <cell r="S2082">
            <v>0</v>
          </cell>
        </row>
        <row r="2083">
          <cell r="B2083" t="str">
            <v>68148TEQU140AllFlow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B2084" t="str">
            <v>68148TEQU200TAllFlow</v>
          </cell>
          <cell r="I2084">
            <v>-100.77522192171989</v>
          </cell>
          <cell r="J2084">
            <v>-12.899547999999998</v>
          </cell>
          <cell r="K2084">
            <v>-87.875673921719894</v>
          </cell>
          <cell r="L2084">
            <v>-13.2191315</v>
          </cell>
          <cell r="M2084">
            <v>-7.262781299227</v>
          </cell>
          <cell r="N2084">
            <v>1.781103723757111</v>
          </cell>
          <cell r="O2084">
            <v>-72.273626846249996</v>
          </cell>
          <cell r="P2084">
            <v>3.0987619999999998</v>
          </cell>
          <cell r="Q2084">
            <v>-13.2191315</v>
          </cell>
          <cell r="R2084">
            <v>0</v>
          </cell>
          <cell r="S2084">
            <v>0</v>
          </cell>
        </row>
        <row r="2085">
          <cell r="B2085" t="str">
            <v>68148TEQU210AllFlow</v>
          </cell>
          <cell r="I2085">
            <v>-3.1847124707730003</v>
          </cell>
          <cell r="J2085">
            <v>0</v>
          </cell>
          <cell r="K2085">
            <v>-3.1847124707730003</v>
          </cell>
          <cell r="L2085">
            <v>0</v>
          </cell>
          <cell r="M2085">
            <v>-3.1847124707730003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8148TEQU300TAllFlow</v>
          </cell>
          <cell r="I2086">
            <v>-103.95993439249287</v>
          </cell>
          <cell r="J2086">
            <v>-12.899547999999998</v>
          </cell>
          <cell r="K2086">
            <v>-91.060386392492887</v>
          </cell>
          <cell r="L2086">
            <v>-13.2191315</v>
          </cell>
          <cell r="M2086">
            <v>-10.447493769999999</v>
          </cell>
          <cell r="N2086">
            <v>1.781103723757111</v>
          </cell>
          <cell r="O2086">
            <v>-72.273626846249996</v>
          </cell>
          <cell r="P2086">
            <v>3.0987619999999998</v>
          </cell>
          <cell r="Q2086">
            <v>-13.2191315</v>
          </cell>
          <cell r="R2086">
            <v>0</v>
          </cell>
          <cell r="S2086">
            <v>0</v>
          </cell>
        </row>
        <row r="2087">
          <cell r="B2087" t="str">
            <v>68149CEQU300TAllFlow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 t="str">
            <v>68152TEQU100AllFlow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8152TEQU110AllFlow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8152TEQU120AllFlow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B2091" t="str">
            <v>68152TEQU130AllFlow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B2092" t="str">
            <v>68152TEQU140AllFlow</v>
          </cell>
          <cell r="I2092">
            <v>0.14721660236550399</v>
          </cell>
          <cell r="J2092">
            <v>0</v>
          </cell>
          <cell r="K2092">
            <v>0.14721660236550399</v>
          </cell>
          <cell r="L2092">
            <v>2.2234555052569999E-3</v>
          </cell>
          <cell r="M2092">
            <v>0.144993146860247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2.2234555052569999E-3</v>
          </cell>
          <cell r="S2092">
            <v>0</v>
          </cell>
        </row>
        <row r="2093">
          <cell r="B2093" t="str">
            <v>68152TEQU200TAllFlow</v>
          </cell>
          <cell r="I2093">
            <v>0.14721660236550399</v>
          </cell>
          <cell r="J2093">
            <v>0</v>
          </cell>
          <cell r="K2093">
            <v>0.14721660236550399</v>
          </cell>
          <cell r="L2093">
            <v>2.2234555052569999E-3</v>
          </cell>
          <cell r="M2093">
            <v>0.144993146860247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2.2234555052569999E-3</v>
          </cell>
          <cell r="S2093">
            <v>0</v>
          </cell>
        </row>
        <row r="2094">
          <cell r="B2094" t="str">
            <v>68152TEQU210AllFlow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B2095" t="str">
            <v>68152TEQU300TAllFlow</v>
          </cell>
          <cell r="I2095">
            <v>0.14721660236550399</v>
          </cell>
          <cell r="J2095">
            <v>0</v>
          </cell>
          <cell r="K2095">
            <v>0.14721660236550399</v>
          </cell>
          <cell r="L2095">
            <v>2.2234555052569999E-3</v>
          </cell>
          <cell r="M2095">
            <v>0.144993146860247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2.2234555052569999E-3</v>
          </cell>
          <cell r="S2095">
            <v>0</v>
          </cell>
        </row>
        <row r="2096">
          <cell r="B2096" t="str">
            <v>68162TEQU100AllFlow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B2097" t="str">
            <v>68162TEQU110AllFlow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B2098" t="str">
            <v>68162TEQU120AllFlow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</row>
        <row r="2099">
          <cell r="B2099" t="str">
            <v>68162TEQU130AllFlow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</row>
        <row r="2100">
          <cell r="B2100" t="str">
            <v>68162TEQU140AllFlow</v>
          </cell>
          <cell r="I2100">
            <v>0.36122701469574398</v>
          </cell>
          <cell r="J2100">
            <v>0</v>
          </cell>
          <cell r="K2100">
            <v>0.36122701469574398</v>
          </cell>
          <cell r="L2100">
            <v>0.36122701469574398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.361227014695715</v>
          </cell>
          <cell r="R2100">
            <v>2.9000000000000003E-14</v>
          </cell>
          <cell r="S2100">
            <v>0</v>
          </cell>
        </row>
        <row r="2101">
          <cell r="B2101" t="str">
            <v>68162TEQU200TAllFlow</v>
          </cell>
          <cell r="I2101">
            <v>0.36122701469574398</v>
          </cell>
          <cell r="J2101">
            <v>0</v>
          </cell>
          <cell r="K2101">
            <v>0.36122701469574398</v>
          </cell>
          <cell r="L2101">
            <v>0.36122701469574398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.361227014695715</v>
          </cell>
          <cell r="R2101">
            <v>2.9000000000000003E-14</v>
          </cell>
          <cell r="S2101">
            <v>0</v>
          </cell>
        </row>
        <row r="2102">
          <cell r="B2102" t="str">
            <v>68162TEQU210AllFlow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 t="str">
            <v>68162TEQU300TAllFlow</v>
          </cell>
          <cell r="I2103">
            <v>0.36122701469574398</v>
          </cell>
          <cell r="J2103">
            <v>0</v>
          </cell>
          <cell r="K2103">
            <v>0.36122701469574398</v>
          </cell>
          <cell r="L2103">
            <v>0.36122701469574398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.361227014695715</v>
          </cell>
          <cell r="R2103">
            <v>2.9000000000000003E-14</v>
          </cell>
          <cell r="S2103">
            <v>0</v>
          </cell>
        </row>
        <row r="2104">
          <cell r="B2104" t="str">
            <v>68172TEQU100AllFlow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B2105" t="str">
            <v>68172TEQU110AllFlow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B2106" t="str">
            <v>68172TEQU120AllFlow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B2107" t="str">
            <v>68172TEQU130AllFlow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B2108" t="str">
            <v>68172TEQU140AllFlow</v>
          </cell>
          <cell r="I2108">
            <v>2.5093445971893327</v>
          </cell>
          <cell r="J2108">
            <v>0</v>
          </cell>
          <cell r="K2108">
            <v>2.5093445971893327</v>
          </cell>
          <cell r="L2108">
            <v>-0.23469043433840001</v>
          </cell>
          <cell r="M2108">
            <v>5.6026371527732995E-2</v>
          </cell>
          <cell r="N2108">
            <v>2.6880086599999999</v>
          </cell>
          <cell r="O2108">
            <v>0</v>
          </cell>
          <cell r="P2108">
            <v>0</v>
          </cell>
          <cell r="Q2108">
            <v>1.036194E-2</v>
          </cell>
          <cell r="R2108">
            <v>-0.24505237433839999</v>
          </cell>
          <cell r="S2108">
            <v>0</v>
          </cell>
        </row>
        <row r="2109">
          <cell r="B2109" t="str">
            <v>68172TEQU200TAllFlow</v>
          </cell>
          <cell r="I2109">
            <v>2.5093445971893327</v>
          </cell>
          <cell r="J2109">
            <v>0</v>
          </cell>
          <cell r="K2109">
            <v>2.5093445971893327</v>
          </cell>
          <cell r="L2109">
            <v>-0.23469043433840001</v>
          </cell>
          <cell r="M2109">
            <v>5.6026371527732995E-2</v>
          </cell>
          <cell r="N2109">
            <v>2.6880086599999999</v>
          </cell>
          <cell r="O2109">
            <v>0</v>
          </cell>
          <cell r="P2109">
            <v>0</v>
          </cell>
          <cell r="Q2109">
            <v>1.036194E-2</v>
          </cell>
          <cell r="R2109">
            <v>-0.24505237433839999</v>
          </cell>
          <cell r="S2109">
            <v>0</v>
          </cell>
        </row>
        <row r="2110">
          <cell r="B2110" t="str">
            <v>68172TEQU210AllFlow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 t="str">
            <v>68172TEQU300TAllFlow</v>
          </cell>
          <cell r="I2111">
            <v>2.5093445971893327</v>
          </cell>
          <cell r="J2111">
            <v>0</v>
          </cell>
          <cell r="K2111">
            <v>2.5093445971893327</v>
          </cell>
          <cell r="L2111">
            <v>-0.23469043433840001</v>
          </cell>
          <cell r="M2111">
            <v>5.6026371527732995E-2</v>
          </cell>
          <cell r="N2111">
            <v>2.6880086599999999</v>
          </cell>
          <cell r="O2111">
            <v>0</v>
          </cell>
          <cell r="P2111">
            <v>0</v>
          </cell>
          <cell r="Q2111">
            <v>1.036194E-2</v>
          </cell>
          <cell r="R2111">
            <v>-0.24505237433839999</v>
          </cell>
          <cell r="S2111">
            <v>0</v>
          </cell>
        </row>
        <row r="2112">
          <cell r="B2112" t="str">
            <v>68180CEQU300TAllFlow</v>
          </cell>
          <cell r="I2112">
            <v>20.728080888811228</v>
          </cell>
          <cell r="J2112">
            <v>2.8379006499999999</v>
          </cell>
          <cell r="K2112">
            <v>17.890180238811226</v>
          </cell>
          <cell r="L2112">
            <v>0</v>
          </cell>
          <cell r="M2112">
            <v>2.81947635</v>
          </cell>
          <cell r="N2112">
            <v>9.9834981811225007E-2</v>
          </cell>
          <cell r="O2112">
            <v>15.900197906999999</v>
          </cell>
          <cell r="P2112">
            <v>-0.92932899999999996</v>
          </cell>
          <cell r="Q2112">
            <v>0</v>
          </cell>
          <cell r="R2112">
            <v>0</v>
          </cell>
          <cell r="S2112">
            <v>0</v>
          </cell>
        </row>
        <row r="2113">
          <cell r="B2113" t="str">
            <v>68181CEQU300TAllFlow</v>
          </cell>
          <cell r="I2113">
            <v>-23.186407909549811</v>
          </cell>
          <cell r="J2113">
            <v>0</v>
          </cell>
          <cell r="K2113">
            <v>-23.186407909549811</v>
          </cell>
          <cell r="L2113">
            <v>0.13159209045019199</v>
          </cell>
          <cell r="M2113">
            <v>0</v>
          </cell>
          <cell r="N2113">
            <v>0</v>
          </cell>
          <cell r="O2113">
            <v>-23.318000000000001</v>
          </cell>
          <cell r="P2113">
            <v>0</v>
          </cell>
          <cell r="Q2113">
            <v>0.105361109705228</v>
          </cell>
          <cell r="R2113">
            <v>2.6230980744963998E-2</v>
          </cell>
          <cell r="S2113">
            <v>0</v>
          </cell>
        </row>
        <row r="2114">
          <cell r="B2114" t="str">
            <v>68182EQU300TAllFlow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 t="str">
            <v>68183TEQU10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83TEQU11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B2117" t="str">
            <v>68183TEQU120AllFlow</v>
          </cell>
          <cell r="I2117">
            <v>-23.318000000000001</v>
          </cell>
          <cell r="J2117">
            <v>0</v>
          </cell>
          <cell r="K2117">
            <v>-23.318000000000001</v>
          </cell>
          <cell r="L2117">
            <v>0</v>
          </cell>
          <cell r="M2117">
            <v>0</v>
          </cell>
          <cell r="N2117">
            <v>0</v>
          </cell>
          <cell r="O2117">
            <v>-23.318000000000001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</row>
        <row r="2118">
          <cell r="B2118" t="str">
            <v>68183TEQU130AllFlow</v>
          </cell>
          <cell r="I2118">
            <v>20.728080888811228</v>
          </cell>
          <cell r="J2118">
            <v>2.8379006499999999</v>
          </cell>
          <cell r="K2118">
            <v>17.890180238811226</v>
          </cell>
          <cell r="L2118">
            <v>0</v>
          </cell>
          <cell r="M2118">
            <v>2.81947635</v>
          </cell>
          <cell r="N2118">
            <v>9.9834981811225007E-2</v>
          </cell>
          <cell r="O2118">
            <v>15.900197906999999</v>
          </cell>
          <cell r="P2118">
            <v>-0.92932899999999996</v>
          </cell>
          <cell r="Q2118">
            <v>0</v>
          </cell>
          <cell r="R2118">
            <v>0</v>
          </cell>
          <cell r="S2118">
            <v>0</v>
          </cell>
        </row>
        <row r="2119">
          <cell r="B2119" t="str">
            <v>68183TEQU140AllFlow</v>
          </cell>
          <cell r="I2119">
            <v>-0.70398987303480798</v>
          </cell>
          <cell r="J2119">
            <v>0</v>
          </cell>
          <cell r="K2119">
            <v>-0.70398987303480798</v>
          </cell>
          <cell r="L2119">
            <v>0.13159209045019199</v>
          </cell>
          <cell r="M2119">
            <v>-0.83558196348499991</v>
          </cell>
          <cell r="N2119">
            <v>0</v>
          </cell>
          <cell r="O2119">
            <v>0</v>
          </cell>
          <cell r="P2119">
            <v>0</v>
          </cell>
          <cell r="Q2119">
            <v>0.105361109705228</v>
          </cell>
          <cell r="R2119">
            <v>2.6230980744963998E-2</v>
          </cell>
          <cell r="S2119">
            <v>0</v>
          </cell>
        </row>
        <row r="2120">
          <cell r="B2120" t="str">
            <v>68183TEQU200TAllFlow</v>
          </cell>
          <cell r="I2120">
            <v>-3.2939089842235827</v>
          </cell>
          <cell r="J2120">
            <v>2.8379006499999999</v>
          </cell>
          <cell r="K2120">
            <v>-6.1318096342235835</v>
          </cell>
          <cell r="L2120">
            <v>0.13159209045019199</v>
          </cell>
          <cell r="M2120">
            <v>1.9838943865150001</v>
          </cell>
          <cell r="N2120">
            <v>9.9834981811225007E-2</v>
          </cell>
          <cell r="O2120">
            <v>-7.4178020930000006</v>
          </cell>
          <cell r="P2120">
            <v>-0.92932899999999996</v>
          </cell>
          <cell r="Q2120">
            <v>0.105361109705228</v>
          </cell>
          <cell r="R2120">
            <v>2.6230980744963998E-2</v>
          </cell>
          <cell r="S2120">
            <v>0</v>
          </cell>
        </row>
        <row r="2121">
          <cell r="B2121" t="str">
            <v>68183TEQU210AllFlow</v>
          </cell>
          <cell r="I2121">
            <v>0.83558196348499991</v>
          </cell>
          <cell r="J2121">
            <v>0</v>
          </cell>
          <cell r="K2121">
            <v>0.83558196348499991</v>
          </cell>
          <cell r="L2121">
            <v>0</v>
          </cell>
          <cell r="M2121">
            <v>0.83558196348499991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183TEQU300TAllFlow</v>
          </cell>
          <cell r="I2122">
            <v>-2.458327020738583</v>
          </cell>
          <cell r="J2122">
            <v>2.8379006499999999</v>
          </cell>
          <cell r="K2122">
            <v>-5.2962276707385838</v>
          </cell>
          <cell r="L2122">
            <v>0.13159209045019199</v>
          </cell>
          <cell r="M2122">
            <v>2.81947635</v>
          </cell>
          <cell r="N2122">
            <v>9.9834981811225007E-2</v>
          </cell>
          <cell r="O2122">
            <v>-7.4178020930000006</v>
          </cell>
          <cell r="P2122">
            <v>-0.92932899999999996</v>
          </cell>
          <cell r="Q2122">
            <v>0.105361109705228</v>
          </cell>
          <cell r="R2122">
            <v>2.6230980744963998E-2</v>
          </cell>
          <cell r="S2122">
            <v>0</v>
          </cell>
        </row>
        <row r="2123">
          <cell r="B2123" t="str">
            <v>68184TEQU300TAllFlow</v>
          </cell>
          <cell r="I2123">
            <v>144.751735858834</v>
          </cell>
          <cell r="J2123">
            <v>0</v>
          </cell>
          <cell r="K2123">
            <v>144.751735858834</v>
          </cell>
          <cell r="L2123">
            <v>-9.6951503199404987E-2</v>
          </cell>
          <cell r="M2123">
            <v>-3.1523584384722674</v>
          </cell>
          <cell r="N2123">
            <v>2.710138249133708</v>
          </cell>
          <cell r="O2123">
            <v>145.29090755137196</v>
          </cell>
          <cell r="P2123">
            <v>0</v>
          </cell>
          <cell r="Q2123">
            <v>0.121869890394031</v>
          </cell>
          <cell r="R2123">
            <v>-0.218821393593436</v>
          </cell>
          <cell r="S2123">
            <v>0</v>
          </cell>
        </row>
        <row r="2124">
          <cell r="B2124" t="str">
            <v>68190TEQU10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90TEQU110AllFlow</v>
          </cell>
          <cell r="I2125">
            <v>-3692.8885882286731</v>
          </cell>
          <cell r="J2125">
            <v>-3374.9369305822902</v>
          </cell>
          <cell r="K2125">
            <v>-317.95165764638244</v>
          </cell>
          <cell r="L2125">
            <v>-220.62597173217199</v>
          </cell>
          <cell r="M2125">
            <v>-216.25463598660835</v>
          </cell>
          <cell r="N2125">
            <v>453.09069026767509</v>
          </cell>
          <cell r="O2125">
            <v>-526.82119161150854</v>
          </cell>
          <cell r="P2125">
            <v>192.65945141623129</v>
          </cell>
          <cell r="Q2125">
            <v>-109.46491140204409</v>
          </cell>
          <cell r="R2125">
            <v>-111.1610603301279</v>
          </cell>
          <cell r="S2125">
            <v>0</v>
          </cell>
        </row>
        <row r="2126">
          <cell r="B2126" t="str">
            <v>68190TEQU120AllFlow</v>
          </cell>
          <cell r="I2126">
            <v>-50.417014339076566</v>
          </cell>
          <cell r="J2126">
            <v>0</v>
          </cell>
          <cell r="K2126">
            <v>-50.417014339076566</v>
          </cell>
          <cell r="L2126">
            <v>6.5032802888029999E-3</v>
          </cell>
          <cell r="M2126">
            <v>-3.2095846340049641</v>
          </cell>
          <cell r="N2126">
            <v>4.4259178267415995E-2</v>
          </cell>
          <cell r="O2126">
            <v>145.29090755137196</v>
          </cell>
          <cell r="P2126">
            <v>-192.54909971499978</v>
          </cell>
          <cell r="Q2126">
            <v>6.5032802888029999E-3</v>
          </cell>
          <cell r="R2126">
            <v>0</v>
          </cell>
          <cell r="S2126">
            <v>0</v>
          </cell>
        </row>
        <row r="2127">
          <cell r="B2127" t="str">
            <v>68190TEQU130AllFlow</v>
          </cell>
          <cell r="I2127">
            <v>-68.827033159964941</v>
          </cell>
          <cell r="J2127">
            <v>1.12700106</v>
          </cell>
          <cell r="K2127">
            <v>-69.954034219964925</v>
          </cell>
          <cell r="L2127">
            <v>-13.21913161</v>
          </cell>
          <cell r="M2127">
            <v>-4.4426059629565282</v>
          </cell>
          <cell r="N2127">
            <v>2.0163411497176003</v>
          </cell>
          <cell r="O2127">
            <v>-56.373428942999993</v>
          </cell>
          <cell r="P2127">
            <v>2.0647911462740001</v>
          </cell>
          <cell r="Q2127">
            <v>-13.21913161</v>
          </cell>
          <cell r="R2127">
            <v>0</v>
          </cell>
          <cell r="S2127">
            <v>0</v>
          </cell>
        </row>
        <row r="2128">
          <cell r="B2128" t="str">
            <v>68190TEQU140AllFlow</v>
          </cell>
          <cell r="I2128">
            <v>2.3137983412157732</v>
          </cell>
          <cell r="J2128">
            <v>0</v>
          </cell>
          <cell r="K2128">
            <v>2.3137983412157732</v>
          </cell>
          <cell r="L2128">
            <v>0.26035212631279298</v>
          </cell>
          <cell r="M2128">
            <v>-0.63456244509701998</v>
          </cell>
          <cell r="N2128">
            <v>2.6880086599999999</v>
          </cell>
          <cell r="O2128">
            <v>0</v>
          </cell>
          <cell r="P2128">
            <v>0</v>
          </cell>
          <cell r="Q2128">
            <v>0.47695006440094301</v>
          </cell>
          <cell r="R2128">
            <v>-0.21659793808815</v>
          </cell>
          <cell r="S2128">
            <v>0</v>
          </cell>
        </row>
        <row r="2129">
          <cell r="B2129" t="str">
            <v>68190TEQU200TAllFlow</v>
          </cell>
          <cell r="I2129">
            <v>-3809.8188373864991</v>
          </cell>
          <cell r="J2129">
            <v>-3373.8099295222901</v>
          </cell>
          <cell r="K2129">
            <v>-436.00890786420814</v>
          </cell>
          <cell r="L2129">
            <v>-233.5782479355704</v>
          </cell>
          <cell r="M2129">
            <v>-224.54138902866688</v>
          </cell>
          <cell r="N2129">
            <v>457.83929925566014</v>
          </cell>
          <cell r="O2129">
            <v>-437.9037130031366</v>
          </cell>
          <cell r="P2129">
            <v>2.1751428475055161</v>
          </cell>
          <cell r="Q2129">
            <v>-122.20058966735434</v>
          </cell>
          <cell r="R2129">
            <v>-111.37765826821604</v>
          </cell>
          <cell r="S2129">
            <v>0</v>
          </cell>
        </row>
        <row r="2130">
          <cell r="B2130" t="str">
            <v>68190TEQU210AllFlow</v>
          </cell>
          <cell r="I2130">
            <v>-9.2416681691973324</v>
          </cell>
          <cell r="J2130">
            <v>-0.388790791475915</v>
          </cell>
          <cell r="K2130">
            <v>-8.852877377721418</v>
          </cell>
          <cell r="L2130">
            <v>-1.964055732454836</v>
          </cell>
          <cell r="M2130">
            <v>-7.2774255413241482</v>
          </cell>
          <cell r="N2130">
            <v>0.38860389605756601</v>
          </cell>
          <cell r="O2130">
            <v>0</v>
          </cell>
          <cell r="P2130">
            <v>0</v>
          </cell>
          <cell r="Q2130">
            <v>-1.5238288548849548</v>
          </cell>
          <cell r="R2130">
            <v>-0.44022687756988099</v>
          </cell>
          <cell r="S2130">
            <v>0</v>
          </cell>
        </row>
        <row r="2131">
          <cell r="B2131" t="str">
            <v>68190TEQU300TAllFlow</v>
          </cell>
          <cell r="I2131">
            <v>-3819.0605055556962</v>
          </cell>
          <cell r="J2131">
            <v>-3374.1987203137664</v>
          </cell>
          <cell r="K2131">
            <v>-444.86178524192957</v>
          </cell>
          <cell r="L2131">
            <v>-235.5423036680252</v>
          </cell>
          <cell r="M2131">
            <v>-231.81881456999099</v>
          </cell>
          <cell r="N2131">
            <v>458.22790315171773</v>
          </cell>
          <cell r="O2131">
            <v>-437.9037130031366</v>
          </cell>
          <cell r="P2131">
            <v>2.1751428475055161</v>
          </cell>
          <cell r="Q2131">
            <v>-123.72441852223928</v>
          </cell>
          <cell r="R2131">
            <v>-111.81788514578592</v>
          </cell>
          <cell r="S2131">
            <v>0</v>
          </cell>
        </row>
        <row r="2132">
          <cell r="B2132" t="str">
            <v>68202TEQU10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202TEQU1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 t="str">
            <v>68202TEQU120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202TEQU130AllFlow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202TEQU140AllFlow</v>
          </cell>
          <cell r="I2136">
            <v>-70.898442405708778</v>
          </cell>
          <cell r="J2136">
            <v>-552.58262622132895</v>
          </cell>
          <cell r="K2136">
            <v>481.68418381562032</v>
          </cell>
          <cell r="L2136">
            <v>25.186144663974336</v>
          </cell>
          <cell r="M2136">
            <v>212.81113834685456</v>
          </cell>
          <cell r="N2136">
            <v>129.37923361322385</v>
          </cell>
          <cell r="O2136">
            <v>160.0100167174345</v>
          </cell>
          <cell r="P2136">
            <v>-45.702349525866964</v>
          </cell>
          <cell r="Q2136">
            <v>-21.429666539937475</v>
          </cell>
          <cell r="R2136">
            <v>46.615811203911804</v>
          </cell>
          <cell r="S2136">
            <v>0</v>
          </cell>
        </row>
        <row r="2137">
          <cell r="B2137" t="str">
            <v>68202TEQU200TAllFlow</v>
          </cell>
          <cell r="I2137">
            <v>-70.898442405708778</v>
          </cell>
          <cell r="J2137">
            <v>-552.58262622132895</v>
          </cell>
          <cell r="K2137">
            <v>481.68418381562032</v>
          </cell>
          <cell r="L2137">
            <v>25.186144663974336</v>
          </cell>
          <cell r="M2137">
            <v>212.81113834685456</v>
          </cell>
          <cell r="N2137">
            <v>129.37923361322385</v>
          </cell>
          <cell r="O2137">
            <v>160.0100167174345</v>
          </cell>
          <cell r="P2137">
            <v>-45.702349525866964</v>
          </cell>
          <cell r="Q2137">
            <v>-21.429666539937475</v>
          </cell>
          <cell r="R2137">
            <v>46.615811203911804</v>
          </cell>
          <cell r="S2137">
            <v>0</v>
          </cell>
        </row>
        <row r="2138">
          <cell r="B2138" t="str">
            <v>68202TEQU210AllFlow</v>
          </cell>
          <cell r="I2138">
            <v>29.537846722401607</v>
          </cell>
          <cell r="J2138">
            <v>0</v>
          </cell>
          <cell r="K2138">
            <v>29.537846722401607</v>
          </cell>
          <cell r="L2138">
            <v>-5.969372512001252</v>
          </cell>
          <cell r="M2138">
            <v>35.559744277144425</v>
          </cell>
          <cell r="N2138">
            <v>-5.2525042741566004E-2</v>
          </cell>
          <cell r="O2138">
            <v>0</v>
          </cell>
          <cell r="P2138">
            <v>0</v>
          </cell>
          <cell r="Q2138">
            <v>-8.242626593051595</v>
          </cell>
          <cell r="R2138">
            <v>2.2732540810503443</v>
          </cell>
          <cell r="S2138">
            <v>0</v>
          </cell>
        </row>
        <row r="2139">
          <cell r="B2139" t="str">
            <v>68202TEQU300TAllFlow</v>
          </cell>
          <cell r="I2139">
            <v>-41.36059568330716</v>
          </cell>
          <cell r="J2139">
            <v>-552.58262622132895</v>
          </cell>
          <cell r="K2139">
            <v>511.2220305380219</v>
          </cell>
          <cell r="L2139">
            <v>19.216772151973089</v>
          </cell>
          <cell r="M2139">
            <v>248.37088262399897</v>
          </cell>
          <cell r="N2139">
            <v>129.32670857048228</v>
          </cell>
          <cell r="O2139">
            <v>160.0100167174345</v>
          </cell>
          <cell r="P2139">
            <v>-45.702349525866964</v>
          </cell>
          <cell r="Q2139">
            <v>-29.672293132989065</v>
          </cell>
          <cell r="R2139">
            <v>48.889065284962157</v>
          </cell>
          <cell r="S2139">
            <v>0</v>
          </cell>
        </row>
        <row r="2140">
          <cell r="B2140" t="str">
            <v>68300TEQU100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300TEQU110AllFlow</v>
          </cell>
          <cell r="I2141">
            <v>-3692.8885882286731</v>
          </cell>
          <cell r="J2141">
            <v>-3374.9369305822902</v>
          </cell>
          <cell r="K2141">
            <v>-317.95165764638244</v>
          </cell>
          <cell r="L2141">
            <v>-220.62597173217199</v>
          </cell>
          <cell r="M2141">
            <v>-216.25463598660835</v>
          </cell>
          <cell r="N2141">
            <v>453.09069026767509</v>
          </cell>
          <cell r="O2141">
            <v>-526.82119161150854</v>
          </cell>
          <cell r="P2141">
            <v>192.65945141623129</v>
          </cell>
          <cell r="Q2141">
            <v>-109.46491140204409</v>
          </cell>
          <cell r="R2141">
            <v>-111.1610603301279</v>
          </cell>
          <cell r="S2141">
            <v>0</v>
          </cell>
        </row>
        <row r="2142">
          <cell r="B2142" t="str">
            <v>68300TEQU120AllFlow</v>
          </cell>
          <cell r="I2142">
            <v>-50.417014339076566</v>
          </cell>
          <cell r="J2142">
            <v>0</v>
          </cell>
          <cell r="K2142">
            <v>-50.417014339076566</v>
          </cell>
          <cell r="L2142">
            <v>6.5032802888029999E-3</v>
          </cell>
          <cell r="M2142">
            <v>-3.2095846340049641</v>
          </cell>
          <cell r="N2142">
            <v>4.4259178267415995E-2</v>
          </cell>
          <cell r="O2142">
            <v>145.29090755137196</v>
          </cell>
          <cell r="P2142">
            <v>-192.54909971499978</v>
          </cell>
          <cell r="Q2142">
            <v>6.5032802888029999E-3</v>
          </cell>
          <cell r="R2142">
            <v>0</v>
          </cell>
          <cell r="S2142">
            <v>0</v>
          </cell>
        </row>
        <row r="2143">
          <cell r="B2143" t="str">
            <v>68300TEQU130AllFlow</v>
          </cell>
          <cell r="I2143">
            <v>-68.827033159964941</v>
          </cell>
          <cell r="J2143">
            <v>1.12700106</v>
          </cell>
          <cell r="K2143">
            <v>-69.954034219964925</v>
          </cell>
          <cell r="L2143">
            <v>-13.21913161</v>
          </cell>
          <cell r="M2143">
            <v>-4.4426059629565282</v>
          </cell>
          <cell r="N2143">
            <v>2.0163411497176003</v>
          </cell>
          <cell r="O2143">
            <v>-56.373428942999993</v>
          </cell>
          <cell r="P2143">
            <v>2.0647911462740001</v>
          </cell>
          <cell r="Q2143">
            <v>-13.21913161</v>
          </cell>
          <cell r="R2143">
            <v>0</v>
          </cell>
          <cell r="S2143">
            <v>0</v>
          </cell>
        </row>
        <row r="2144">
          <cell r="B2144" t="str">
            <v>68300TEQU140AllFlow</v>
          </cell>
          <cell r="I2144">
            <v>-68.584644064493006</v>
          </cell>
          <cell r="J2144">
            <v>-552.58262622132895</v>
          </cell>
          <cell r="K2144">
            <v>483.99798215683603</v>
          </cell>
          <cell r="L2144">
            <v>25.446496790287128</v>
          </cell>
          <cell r="M2144">
            <v>212.17657590175753</v>
          </cell>
          <cell r="N2144">
            <v>132.06724227322385</v>
          </cell>
          <cell r="O2144">
            <v>160.0100167174345</v>
          </cell>
          <cell r="P2144">
            <v>-45.702349525866964</v>
          </cell>
          <cell r="Q2144">
            <v>-20.95271647553653</v>
          </cell>
          <cell r="R2144">
            <v>46.399213265823654</v>
          </cell>
          <cell r="S2144">
            <v>0</v>
          </cell>
        </row>
        <row r="2145">
          <cell r="B2145" t="str">
            <v>68300TEQU200TAllFlow</v>
          </cell>
          <cell r="I2145">
            <v>-3880.7172797922076</v>
          </cell>
          <cell r="J2145">
            <v>-3926.3925557436196</v>
          </cell>
          <cell r="K2145">
            <v>45.675275951412146</v>
          </cell>
          <cell r="L2145">
            <v>-208.39210327159606</v>
          </cell>
          <cell r="M2145">
            <v>-11.73025068181229</v>
          </cell>
          <cell r="N2145">
            <v>587.21853286888393</v>
          </cell>
          <cell r="O2145">
            <v>-277.89369628570205</v>
          </cell>
          <cell r="P2145">
            <v>-43.527206678361445</v>
          </cell>
          <cell r="Q2145">
            <v>-143.63025620729181</v>
          </cell>
          <cell r="R2145">
            <v>-64.761847064304234</v>
          </cell>
          <cell r="S2145">
            <v>0</v>
          </cell>
        </row>
        <row r="2146">
          <cell r="B2146" t="str">
            <v>68300TEQU210AllFlow</v>
          </cell>
          <cell r="I2146">
            <v>20.296178553204275</v>
          </cell>
          <cell r="J2146">
            <v>-0.388790791475915</v>
          </cell>
          <cell r="K2146">
            <v>20.684969344680191</v>
          </cell>
          <cell r="L2146">
            <v>-7.9334282444560866</v>
          </cell>
          <cell r="M2146">
            <v>28.282318735820276</v>
          </cell>
          <cell r="N2146">
            <v>0.33607885331600001</v>
          </cell>
          <cell r="O2146">
            <v>0</v>
          </cell>
          <cell r="P2146">
            <v>0</v>
          </cell>
          <cell r="Q2146">
            <v>-9.7664554479365506</v>
          </cell>
          <cell r="R2146">
            <v>1.8330272034804631</v>
          </cell>
          <cell r="S2146">
            <v>0</v>
          </cell>
        </row>
        <row r="2147">
          <cell r="B2147" t="str">
            <v>68300TEQU300TAllFlow</v>
          </cell>
          <cell r="I2147">
            <v>-3860.4211012390033</v>
          </cell>
          <cell r="J2147">
            <v>-3926.7813465350955</v>
          </cell>
          <cell r="K2147">
            <v>66.360245296092344</v>
          </cell>
          <cell r="L2147">
            <v>-216.32553151605217</v>
          </cell>
          <cell r="M2147">
            <v>16.552068054007986</v>
          </cell>
          <cell r="N2147">
            <v>587.55461172219998</v>
          </cell>
          <cell r="O2147">
            <v>-277.89369628570205</v>
          </cell>
          <cell r="P2147">
            <v>-43.527206678361445</v>
          </cell>
          <cell r="Q2147">
            <v>-153.39671165522836</v>
          </cell>
          <cell r="R2147">
            <v>-62.928819860823772</v>
          </cell>
          <cell r="S2147">
            <v>0</v>
          </cell>
        </row>
        <row r="2148">
          <cell r="B2148" t="str">
            <v>68312TEQU10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312TEQU110AllFlow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312TEQU120AllFlow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 t="str">
            <v>68312TEQU130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312TEQU140AllFlow</v>
          </cell>
          <cell r="I2152">
            <v>-462.74714495509909</v>
          </cell>
          <cell r="J2152">
            <v>0</v>
          </cell>
          <cell r="K2152">
            <v>-462.74714495509909</v>
          </cell>
          <cell r="L2152">
            <v>-18.268676747176041</v>
          </cell>
          <cell r="M2152">
            <v>-131.05496279557048</v>
          </cell>
          <cell r="N2152">
            <v>-116.17544995103246</v>
          </cell>
          <cell r="O2152">
            <v>-197.24805546132015</v>
          </cell>
          <cell r="P2152">
            <v>0</v>
          </cell>
          <cell r="Q2152">
            <v>-13.221037483252459</v>
          </cell>
          <cell r="R2152">
            <v>-5.0476392639235801</v>
          </cell>
          <cell r="S2152">
            <v>0</v>
          </cell>
        </row>
        <row r="2153">
          <cell r="B2153" t="str">
            <v>68312TEQU200TAllFlow</v>
          </cell>
          <cell r="I2153">
            <v>-462.74714495509909</v>
          </cell>
          <cell r="J2153">
            <v>0</v>
          </cell>
          <cell r="K2153">
            <v>-462.74714495509909</v>
          </cell>
          <cell r="L2153">
            <v>-18.268676747176041</v>
          </cell>
          <cell r="M2153">
            <v>-131.05496279557048</v>
          </cell>
          <cell r="N2153">
            <v>-116.17544995103246</v>
          </cell>
          <cell r="O2153">
            <v>-197.24805546132015</v>
          </cell>
          <cell r="P2153">
            <v>0</v>
          </cell>
          <cell r="Q2153">
            <v>-13.221037483252459</v>
          </cell>
          <cell r="R2153">
            <v>-5.0476392639235801</v>
          </cell>
          <cell r="S2153">
            <v>0</v>
          </cell>
        </row>
        <row r="2154">
          <cell r="B2154" t="str">
            <v>68312TEQU210AllFlow</v>
          </cell>
          <cell r="I2154">
            <v>-54.467699285448425</v>
          </cell>
          <cell r="J2154">
            <v>0</v>
          </cell>
          <cell r="K2154">
            <v>-54.467699285448425</v>
          </cell>
          <cell r="L2154">
            <v>-11.598547348799366</v>
          </cell>
          <cell r="M2154">
            <v>-42.869151936649054</v>
          </cell>
          <cell r="N2154">
            <v>0</v>
          </cell>
          <cell r="O2154">
            <v>0</v>
          </cell>
          <cell r="P2154">
            <v>0</v>
          </cell>
          <cell r="Q2154">
            <v>-9.2427245504732465</v>
          </cell>
          <cell r="R2154">
            <v>-2.3558227983261211</v>
          </cell>
          <cell r="S2154">
            <v>0</v>
          </cell>
        </row>
        <row r="2155">
          <cell r="B2155" t="str">
            <v>68312TEQU300TAllFlow</v>
          </cell>
          <cell r="I2155">
            <v>-517.21484424054756</v>
          </cell>
          <cell r="J2155">
            <v>0</v>
          </cell>
          <cell r="K2155">
            <v>-517.21484424054756</v>
          </cell>
          <cell r="L2155">
            <v>-29.867224095975406</v>
          </cell>
          <cell r="M2155">
            <v>-173.92411473221952</v>
          </cell>
          <cell r="N2155">
            <v>-116.17544995103246</v>
          </cell>
          <cell r="O2155">
            <v>-197.24805546132015</v>
          </cell>
          <cell r="P2155">
            <v>0</v>
          </cell>
          <cell r="Q2155">
            <v>-22.463762033725704</v>
          </cell>
          <cell r="R2155">
            <v>-7.4034620622497007</v>
          </cell>
          <cell r="S2155">
            <v>0</v>
          </cell>
        </row>
        <row r="2156">
          <cell r="B2156" t="str">
            <v>68322TEQU10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B2157" t="str">
            <v>68322TEQU11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322TEQU12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322TEQU13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322TEQU140AllFlow</v>
          </cell>
          <cell r="I2160">
            <v>7.5724505070833343</v>
          </cell>
          <cell r="J2160">
            <v>0</v>
          </cell>
          <cell r="K2160">
            <v>7.5724505070833343</v>
          </cell>
          <cell r="L2160">
            <v>0</v>
          </cell>
          <cell r="M2160">
            <v>0</v>
          </cell>
          <cell r="N2160">
            <v>0</v>
          </cell>
          <cell r="O2160">
            <v>7.5724505070833343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322TEQU200TAllFlow</v>
          </cell>
          <cell r="I2161">
            <v>7.5724505070833343</v>
          </cell>
          <cell r="J2161">
            <v>0</v>
          </cell>
          <cell r="K2161">
            <v>7.5724505070833343</v>
          </cell>
          <cell r="L2161">
            <v>0</v>
          </cell>
          <cell r="M2161">
            <v>0</v>
          </cell>
          <cell r="N2161">
            <v>0</v>
          </cell>
          <cell r="O2161">
            <v>7.5724505070833343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322TEQU2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322TEQU300TAllFlow</v>
          </cell>
          <cell r="I2163">
            <v>7.5724505070833343</v>
          </cell>
          <cell r="J2163">
            <v>0</v>
          </cell>
          <cell r="K2163">
            <v>7.5724505070833343</v>
          </cell>
          <cell r="L2163">
            <v>0</v>
          </cell>
          <cell r="M2163">
            <v>0</v>
          </cell>
          <cell r="N2163">
            <v>0</v>
          </cell>
          <cell r="O2163">
            <v>7.5724505070833343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332TEQU10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</row>
        <row r="2165">
          <cell r="B2165" t="str">
            <v>68332TEQU110AllFlow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332TEQU12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332TEQU13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332TEQU140AllFlow</v>
          </cell>
          <cell r="I2168">
            <v>-0.41504590999999996</v>
          </cell>
          <cell r="J2168">
            <v>0</v>
          </cell>
          <cell r="K2168">
            <v>-0.41504590999999996</v>
          </cell>
          <cell r="L2168">
            <v>-0.41504590999999996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-0.41504590999999996</v>
          </cell>
          <cell r="R2168">
            <v>0</v>
          </cell>
          <cell r="S2168">
            <v>0</v>
          </cell>
        </row>
        <row r="2169">
          <cell r="B2169" t="str">
            <v>68332TEQU200TAllFlow</v>
          </cell>
          <cell r="I2169">
            <v>-0.41504590999999996</v>
          </cell>
          <cell r="J2169">
            <v>0</v>
          </cell>
          <cell r="K2169">
            <v>-0.41504590999999996</v>
          </cell>
          <cell r="L2169">
            <v>-0.41504590999999996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-0.41504590999999996</v>
          </cell>
          <cell r="R2169">
            <v>0</v>
          </cell>
          <cell r="S2169">
            <v>0</v>
          </cell>
        </row>
        <row r="2170">
          <cell r="B2170" t="str">
            <v>68332TEQU2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332TEQU300TAllFlow</v>
          </cell>
          <cell r="I2171">
            <v>-0.41504590999999996</v>
          </cell>
          <cell r="J2171">
            <v>0</v>
          </cell>
          <cell r="K2171">
            <v>-0.41504590999999996</v>
          </cell>
          <cell r="L2171">
            <v>-0.41504590999999996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-0.41504590999999996</v>
          </cell>
          <cell r="R2171">
            <v>0</v>
          </cell>
          <cell r="S2171">
            <v>0</v>
          </cell>
        </row>
        <row r="2172">
          <cell r="B2172" t="str">
            <v>68342TEQU10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B2173" t="str">
            <v>68342TEQU110AllFlow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B2174" t="str">
            <v>68342TEQU120AllFlow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B2175" t="str">
            <v>68342TEQU130AllFlow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B2176" t="str">
            <v>68342TEQU140AllFlow</v>
          </cell>
          <cell r="I2176">
            <v>319.61016330158071</v>
          </cell>
          <cell r="J2176">
            <v>0</v>
          </cell>
          <cell r="K2176">
            <v>319.61016330158071</v>
          </cell>
          <cell r="L2176">
            <v>4.0901706931223885</v>
          </cell>
          <cell r="M2176">
            <v>114.86159100845833</v>
          </cell>
          <cell r="N2176">
            <v>0</v>
          </cell>
          <cell r="O2176">
            <v>200.65840160000002</v>
          </cell>
          <cell r="P2176">
            <v>0</v>
          </cell>
          <cell r="Q2176">
            <v>4.2219625026894381</v>
          </cell>
          <cell r="R2176">
            <v>-0.13179180956705</v>
          </cell>
          <cell r="S2176">
            <v>0</v>
          </cell>
        </row>
        <row r="2177">
          <cell r="B2177" t="str">
            <v>68342TEQU200TAllFlow</v>
          </cell>
          <cell r="I2177">
            <v>319.61016330158071</v>
          </cell>
          <cell r="J2177">
            <v>0</v>
          </cell>
          <cell r="K2177">
            <v>319.61016330158071</v>
          </cell>
          <cell r="L2177">
            <v>4.0901706931223885</v>
          </cell>
          <cell r="M2177">
            <v>114.86159100845833</v>
          </cell>
          <cell r="N2177">
            <v>0</v>
          </cell>
          <cell r="O2177">
            <v>200.65840160000002</v>
          </cell>
          <cell r="P2177">
            <v>0</v>
          </cell>
          <cell r="Q2177">
            <v>4.2219625026894381</v>
          </cell>
          <cell r="R2177">
            <v>-0.13179180956705</v>
          </cell>
          <cell r="S2177">
            <v>0</v>
          </cell>
        </row>
        <row r="2178">
          <cell r="B2178" t="str">
            <v>68342TEQU210AllFlow</v>
          </cell>
          <cell r="I2178">
            <v>-0.17189014840394298</v>
          </cell>
          <cell r="J2178">
            <v>0</v>
          </cell>
          <cell r="K2178">
            <v>-0.17189014840394298</v>
          </cell>
          <cell r="L2178">
            <v>-0.18139694508909002</v>
          </cell>
          <cell r="M2178">
            <v>9.5067966851469995E-3</v>
          </cell>
          <cell r="N2178">
            <v>0</v>
          </cell>
          <cell r="O2178">
            <v>0</v>
          </cell>
          <cell r="P2178">
            <v>0</v>
          </cell>
          <cell r="Q2178">
            <v>-0.18139694508909002</v>
          </cell>
          <cell r="R2178">
            <v>0</v>
          </cell>
          <cell r="S2178">
            <v>0</v>
          </cell>
        </row>
        <row r="2179">
          <cell r="B2179" t="str">
            <v>68342TEQU300TAllFlow</v>
          </cell>
          <cell r="I2179">
            <v>319.43827315317674</v>
          </cell>
          <cell r="J2179">
            <v>0</v>
          </cell>
          <cell r="K2179">
            <v>319.43827315317674</v>
          </cell>
          <cell r="L2179">
            <v>3.9087737480332976</v>
          </cell>
          <cell r="M2179">
            <v>114.87109780514348</v>
          </cell>
          <cell r="N2179">
            <v>0</v>
          </cell>
          <cell r="O2179">
            <v>200.65840160000002</v>
          </cell>
          <cell r="P2179">
            <v>0</v>
          </cell>
          <cell r="Q2179">
            <v>4.0405655576003481</v>
          </cell>
          <cell r="R2179">
            <v>-0.13179180956705</v>
          </cell>
          <cell r="S2179">
            <v>0</v>
          </cell>
        </row>
        <row r="2180">
          <cell r="B2180" t="str">
            <v>68352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352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352TEQU120AllFlow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352TEQU130AllFlow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B2184" t="str">
            <v>68352TEQU140AllFlow</v>
          </cell>
          <cell r="I2184">
            <v>-507.71866316109492</v>
          </cell>
          <cell r="J2184">
            <v>0</v>
          </cell>
          <cell r="K2184">
            <v>-507.71866316109492</v>
          </cell>
          <cell r="L2184">
            <v>0</v>
          </cell>
          <cell r="M2184">
            <v>0.914881308905094</v>
          </cell>
          <cell r="N2184">
            <v>0</v>
          </cell>
          <cell r="O2184">
            <v>-508.63354446999995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 t="str">
            <v>68352TEQU200TAllFlow</v>
          </cell>
          <cell r="I2185">
            <v>-507.71866316109492</v>
          </cell>
          <cell r="J2185">
            <v>0</v>
          </cell>
          <cell r="K2185">
            <v>-507.71866316109492</v>
          </cell>
          <cell r="L2185">
            <v>0</v>
          </cell>
          <cell r="M2185">
            <v>0.914881308905094</v>
          </cell>
          <cell r="N2185">
            <v>0</v>
          </cell>
          <cell r="O2185">
            <v>-508.63354446999995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352TEQU210AllFlow</v>
          </cell>
          <cell r="I2186">
            <v>0.51462073625911597</v>
          </cell>
          <cell r="J2186">
            <v>0</v>
          </cell>
          <cell r="K2186">
            <v>0.51462073625911597</v>
          </cell>
          <cell r="L2186">
            <v>0</v>
          </cell>
          <cell r="M2186">
            <v>0.51462073625911597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B2187" t="str">
            <v>68352TEQU300TAllFlow</v>
          </cell>
          <cell r="I2187">
            <v>-507.20404242483579</v>
          </cell>
          <cell r="J2187">
            <v>0</v>
          </cell>
          <cell r="K2187">
            <v>-507.20404242483579</v>
          </cell>
          <cell r="L2187">
            <v>0</v>
          </cell>
          <cell r="M2187">
            <v>1.42950204516421</v>
          </cell>
          <cell r="N2187">
            <v>0</v>
          </cell>
          <cell r="O2187">
            <v>-508.63354446999995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362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362TEQU11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B2190" t="str">
            <v>68362TEQU120AllFlow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B2191" t="str">
            <v>68362TEQU130AllFlow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B2192" t="str">
            <v>68362TEQU140AllFlow</v>
          </cell>
          <cell r="I2192">
            <v>-0.947065316888971</v>
          </cell>
          <cell r="J2192">
            <v>0</v>
          </cell>
          <cell r="K2192">
            <v>-0.947065316888971</v>
          </cell>
          <cell r="L2192">
            <v>0</v>
          </cell>
          <cell r="M2192">
            <v>-0.947065316888971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B2193" t="str">
            <v>68362TEQU200TAllFlow</v>
          </cell>
          <cell r="I2193">
            <v>-0.947065316888971</v>
          </cell>
          <cell r="J2193">
            <v>0</v>
          </cell>
          <cell r="K2193">
            <v>-0.947065316888971</v>
          </cell>
          <cell r="L2193">
            <v>0</v>
          </cell>
          <cell r="M2193">
            <v>-0.947065316888971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B2194" t="str">
            <v>68362TEQU210AllFlow</v>
          </cell>
          <cell r="I2194">
            <v>-0.53272424075004698</v>
          </cell>
          <cell r="J2194">
            <v>0</v>
          </cell>
          <cell r="K2194">
            <v>-0.53272424075004698</v>
          </cell>
          <cell r="L2194">
            <v>0</v>
          </cell>
          <cell r="M2194">
            <v>-0.53272424075004698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B2195" t="str">
            <v>68362TEQU300TAllFlow</v>
          </cell>
          <cell r="I2195">
            <v>-1.4797895576390179</v>
          </cell>
          <cell r="J2195">
            <v>0</v>
          </cell>
          <cell r="K2195">
            <v>-1.4797895576390179</v>
          </cell>
          <cell r="L2195">
            <v>0</v>
          </cell>
          <cell r="M2195">
            <v>-1.4797895576390179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37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37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37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37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372TEQU140AllFlow</v>
          </cell>
          <cell r="I2200">
            <v>-8.1954822722068137</v>
          </cell>
          <cell r="J2200">
            <v>1.1854999999999999E-2</v>
          </cell>
          <cell r="K2200">
            <v>-8.2073372722068143</v>
          </cell>
          <cell r="L2200">
            <v>-47.521663864973071</v>
          </cell>
          <cell r="M2200">
            <v>39.972290241267835</v>
          </cell>
          <cell r="N2200">
            <v>699.34203635149845</v>
          </cell>
          <cell r="O2200">
            <v>-700</v>
          </cell>
          <cell r="P2200">
            <v>0</v>
          </cell>
          <cell r="Q2200">
            <v>-54.300419209674615</v>
          </cell>
          <cell r="R2200">
            <v>6.7787553447015405</v>
          </cell>
          <cell r="S2200">
            <v>0</v>
          </cell>
        </row>
        <row r="2201">
          <cell r="B2201" t="str">
            <v>68372TEQU200TAllFlow</v>
          </cell>
          <cell r="I2201">
            <v>-8.1954822722068137</v>
          </cell>
          <cell r="J2201">
            <v>1.1854999999999999E-2</v>
          </cell>
          <cell r="K2201">
            <v>-8.2073372722068143</v>
          </cell>
          <cell r="L2201">
            <v>-47.521663864973071</v>
          </cell>
          <cell r="M2201">
            <v>39.972290241267835</v>
          </cell>
          <cell r="N2201">
            <v>699.34203635149845</v>
          </cell>
          <cell r="O2201">
            <v>-700</v>
          </cell>
          <cell r="P2201">
            <v>0</v>
          </cell>
          <cell r="Q2201">
            <v>-54.300419209674615</v>
          </cell>
          <cell r="R2201">
            <v>6.7787553447015405</v>
          </cell>
          <cell r="S2201">
            <v>0</v>
          </cell>
        </row>
        <row r="2202">
          <cell r="B2202" t="str">
            <v>68372TEQU210AllFlow</v>
          </cell>
          <cell r="I2202">
            <v>7.7131960591657283</v>
          </cell>
          <cell r="J2202">
            <v>0</v>
          </cell>
          <cell r="K2202">
            <v>7.7131960591657283</v>
          </cell>
          <cell r="L2202">
            <v>7.7101668091657283</v>
          </cell>
          <cell r="M2202">
            <v>0</v>
          </cell>
          <cell r="N2202">
            <v>3.0292499999999998E-3</v>
          </cell>
          <cell r="O2202">
            <v>0</v>
          </cell>
          <cell r="P2202">
            <v>0</v>
          </cell>
          <cell r="Q2202">
            <v>3.1463810639640393</v>
          </cell>
          <cell r="R2202">
            <v>4.563785745201689</v>
          </cell>
          <cell r="S2202">
            <v>0</v>
          </cell>
        </row>
        <row r="2203">
          <cell r="B2203" t="str">
            <v>68372TEQU300TAllFlow</v>
          </cell>
          <cell r="I2203">
            <v>-0.48228621304108599</v>
          </cell>
          <cell r="J2203">
            <v>1.1854999999999999E-2</v>
          </cell>
          <cell r="K2203">
            <v>-0.49414121304108599</v>
          </cell>
          <cell r="L2203">
            <v>-39.811497055807344</v>
          </cell>
          <cell r="M2203">
            <v>39.972290241267835</v>
          </cell>
          <cell r="N2203">
            <v>699.3450656014985</v>
          </cell>
          <cell r="O2203">
            <v>-700</v>
          </cell>
          <cell r="P2203">
            <v>0</v>
          </cell>
          <cell r="Q2203">
            <v>-51.154038145710572</v>
          </cell>
          <cell r="R2203">
            <v>11.34254108990323</v>
          </cell>
          <cell r="S2203">
            <v>0</v>
          </cell>
        </row>
        <row r="2204">
          <cell r="B2204" t="str">
            <v>68382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82TEQU11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B2206" t="str">
            <v>68382TEQU120AllFlow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B2207" t="str">
            <v>68382TEQU130AllFlow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</row>
        <row r="2208">
          <cell r="B2208" t="str">
            <v>68382TEQU140AllFlow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B2209" t="str">
            <v>68382TEQU200TAllFlow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</row>
        <row r="2210">
          <cell r="B2210" t="str">
            <v>68382TEQU210AllFlow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B2211" t="str">
            <v>68382TEQU300TAllFlow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 t="str">
            <v>6839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9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9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9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92TEQU140AllFlow</v>
          </cell>
          <cell r="I2216">
            <v>0.28616000000000003</v>
          </cell>
          <cell r="J2216">
            <v>0</v>
          </cell>
          <cell r="K2216">
            <v>0.28616000000000003</v>
          </cell>
          <cell r="L2216">
            <v>0</v>
          </cell>
          <cell r="M2216">
            <v>0.28616000000000003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B2217" t="str">
            <v>68392TEQU200TAllFlow</v>
          </cell>
          <cell r="I2217">
            <v>0.28616000000000003</v>
          </cell>
          <cell r="J2217">
            <v>0</v>
          </cell>
          <cell r="K2217">
            <v>0.28616000000000003</v>
          </cell>
          <cell r="L2217">
            <v>0</v>
          </cell>
          <cell r="M2217">
            <v>0.28616000000000003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B2218" t="str">
            <v>68392TEQU210AllFlow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B2219" t="str">
            <v>68392TEQU300TAllFlow</v>
          </cell>
          <cell r="I2219">
            <v>0.28616000000000003</v>
          </cell>
          <cell r="J2219">
            <v>0</v>
          </cell>
          <cell r="K2219">
            <v>0.28616000000000003</v>
          </cell>
          <cell r="L2219">
            <v>0</v>
          </cell>
          <cell r="M2219">
            <v>0.28616000000000003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 t="str">
            <v>68400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400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400TEQU120AllFlow</v>
          </cell>
          <cell r="I2222">
            <v>178.41459398104379</v>
          </cell>
          <cell r="J2222">
            <v>0</v>
          </cell>
          <cell r="K2222">
            <v>178.41459398104379</v>
          </cell>
          <cell r="L2222">
            <v>-6.1468406888030005E-3</v>
          </cell>
          <cell r="M2222">
            <v>0</v>
          </cell>
          <cell r="N2222">
            <v>-4.4259178267415995E-2</v>
          </cell>
          <cell r="O2222">
            <v>178.465</v>
          </cell>
          <cell r="P2222">
            <v>0</v>
          </cell>
          <cell r="Q2222">
            <v>-6.1468406888030005E-3</v>
          </cell>
          <cell r="R2222">
            <v>0</v>
          </cell>
          <cell r="S2222">
            <v>0</v>
          </cell>
        </row>
        <row r="2223">
          <cell r="B2223" t="str">
            <v>68400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400TEQU140AllFlow</v>
          </cell>
          <cell r="I2224">
            <v>-830.96922178766954</v>
          </cell>
          <cell r="J2224">
            <v>1.1854999999999999E-2</v>
          </cell>
          <cell r="K2224">
            <v>-830.98107678766951</v>
          </cell>
          <cell r="L2224">
            <v>-62.109068988337917</v>
          </cell>
          <cell r="M2224">
            <v>24.032894446171824</v>
          </cell>
          <cell r="N2224">
            <v>583.21084557873348</v>
          </cell>
          <cell r="O2224">
            <v>-1376.1157478242369</v>
          </cell>
          <cell r="P2224">
            <v>0</v>
          </cell>
          <cell r="Q2224">
            <v>-63.708393259548828</v>
          </cell>
          <cell r="R2224">
            <v>1.599324271210911</v>
          </cell>
          <cell r="S2224">
            <v>0</v>
          </cell>
        </row>
        <row r="2225">
          <cell r="B2225" t="str">
            <v>68400TEQU200TAllFlow</v>
          </cell>
          <cell r="I2225">
            <v>-652.55462780662572</v>
          </cell>
          <cell r="J2225">
            <v>1.1854999999999999E-2</v>
          </cell>
          <cell r="K2225">
            <v>-652.56648280662569</v>
          </cell>
          <cell r="L2225">
            <v>-62.115215829026724</v>
          </cell>
          <cell r="M2225">
            <v>24.032894446171824</v>
          </cell>
          <cell r="N2225">
            <v>583.16658640046592</v>
          </cell>
          <cell r="O2225">
            <v>-1197.6507478242368</v>
          </cell>
          <cell r="P2225">
            <v>0</v>
          </cell>
          <cell r="Q2225">
            <v>-63.714540100237627</v>
          </cell>
          <cell r="R2225">
            <v>1.599324271210911</v>
          </cell>
          <cell r="S2225">
            <v>0</v>
          </cell>
        </row>
        <row r="2226">
          <cell r="B2226" t="str">
            <v>68400TEQU210AllFlow</v>
          </cell>
          <cell r="I2226">
            <v>-46.944496879177564</v>
          </cell>
          <cell r="J2226">
            <v>0</v>
          </cell>
          <cell r="K2226">
            <v>-46.944496879177564</v>
          </cell>
          <cell r="L2226">
            <v>-4.0697774847227297</v>
          </cell>
          <cell r="M2226">
            <v>-42.87774864445484</v>
          </cell>
          <cell r="N2226">
            <v>3.0292499999999998E-3</v>
          </cell>
          <cell r="O2226">
            <v>0</v>
          </cell>
          <cell r="P2226">
            <v>0</v>
          </cell>
          <cell r="Q2226">
            <v>-6.2777404315982972</v>
          </cell>
          <cell r="R2226">
            <v>2.2079629468755679</v>
          </cell>
          <cell r="S2226">
            <v>0</v>
          </cell>
        </row>
        <row r="2227">
          <cell r="B2227" t="str">
            <v>68400TEQU300TAllFlow</v>
          </cell>
          <cell r="I2227">
            <v>-699.49912468580328</v>
          </cell>
          <cell r="J2227">
            <v>1.1854999999999999E-2</v>
          </cell>
          <cell r="K2227">
            <v>-699.51097968580325</v>
          </cell>
          <cell r="L2227">
            <v>-66.184993313749459</v>
          </cell>
          <cell r="M2227">
            <v>-18.844854198283016</v>
          </cell>
          <cell r="N2227">
            <v>583.16961565046597</v>
          </cell>
          <cell r="O2227">
            <v>-1197.6507478242368</v>
          </cell>
          <cell r="P2227">
            <v>0</v>
          </cell>
          <cell r="Q2227">
            <v>-69.992280531835931</v>
          </cell>
          <cell r="R2227">
            <v>3.8072872180864792</v>
          </cell>
          <cell r="S2227">
            <v>0</v>
          </cell>
        </row>
        <row r="2228">
          <cell r="B2228" t="str">
            <v>68450TEQU100AllFlow</v>
          </cell>
          <cell r="I2228">
            <v>3774.2835709999999</v>
          </cell>
          <cell r="J2228">
            <v>0</v>
          </cell>
          <cell r="K2228">
            <v>3774.2835709999999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3774.2835709999999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450TEQU110AllFlow</v>
          </cell>
          <cell r="I2229">
            <v>-4309.1700934633891</v>
          </cell>
          <cell r="J2229">
            <v>-11346.210914820407</v>
          </cell>
          <cell r="K2229">
            <v>7037.040821357019</v>
          </cell>
          <cell r="L2229">
            <v>-2389.9802214804358</v>
          </cell>
          <cell r="M2229">
            <v>-827.85983301676731</v>
          </cell>
          <cell r="N2229">
            <v>-5420.2580891156122</v>
          </cell>
          <cell r="O2229">
            <v>16469.642172915057</v>
          </cell>
          <cell r="P2229">
            <v>-794.50320794522099</v>
          </cell>
          <cell r="Q2229">
            <v>-1881.3209676054287</v>
          </cell>
          <cell r="R2229">
            <v>-508.65925387500744</v>
          </cell>
          <cell r="S2229">
            <v>0</v>
          </cell>
        </row>
        <row r="2230">
          <cell r="B2230" t="str">
            <v>68450TEQU120AllFlow</v>
          </cell>
          <cell r="I2230">
            <v>-73.601761420925101</v>
          </cell>
          <cell r="J2230">
            <v>0</v>
          </cell>
          <cell r="K2230">
            <v>-73.601761420925101</v>
          </cell>
          <cell r="L2230">
            <v>-1.1938447899394851</v>
          </cell>
          <cell r="M2230">
            <v>3.4233401203249305</v>
          </cell>
          <cell r="N2230">
            <v>1.177</v>
          </cell>
          <cell r="O2230">
            <v>-208.85021575131054</v>
          </cell>
          <cell r="P2230">
            <v>131.841959</v>
          </cell>
          <cell r="Q2230">
            <v>1.19198351E-2</v>
          </cell>
          <cell r="R2230">
            <v>-1.2057646250394851</v>
          </cell>
          <cell r="S2230">
            <v>0</v>
          </cell>
        </row>
        <row r="2231">
          <cell r="B2231" t="str">
            <v>68450TEQU130AllFlow</v>
          </cell>
          <cell r="I2231">
            <v>-172.05518688634797</v>
          </cell>
          <cell r="J2231">
            <v>-11.194966750000001</v>
          </cell>
          <cell r="K2231">
            <v>-160.86022013634798</v>
          </cell>
          <cell r="L2231">
            <v>-43.260242493754099</v>
          </cell>
          <cell r="M2231">
            <v>-0.241903128733297</v>
          </cell>
          <cell r="N2231">
            <v>-6.1725060265947036</v>
          </cell>
          <cell r="O2231">
            <v>-73.951496663713854</v>
          </cell>
          <cell r="P2231">
            <v>-37.234071823552</v>
          </cell>
          <cell r="Q2231">
            <v>-39.3457013377541</v>
          </cell>
          <cell r="R2231">
            <v>-3.9145411559999999</v>
          </cell>
          <cell r="S2231">
            <v>0</v>
          </cell>
        </row>
        <row r="2232">
          <cell r="B2232" t="str">
            <v>68450TEQU140AllFlow</v>
          </cell>
          <cell r="I2232">
            <v>28856.756666435471</v>
          </cell>
          <cell r="J2232">
            <v>-3701.6961628865765</v>
          </cell>
          <cell r="K2232">
            <v>32558.452829322046</v>
          </cell>
          <cell r="L2232">
            <v>-5675.4486111475208</v>
          </cell>
          <cell r="M2232">
            <v>501.20956275423617</v>
          </cell>
          <cell r="N2232">
            <v>-821.42051455737885</v>
          </cell>
          <cell r="O2232">
            <v>4703.5040058132099</v>
          </cell>
          <cell r="P2232">
            <v>33850.608386459506</v>
          </cell>
          <cell r="Q2232">
            <v>-6190.9181062871803</v>
          </cell>
          <cell r="R2232">
            <v>515.4694951396591</v>
          </cell>
          <cell r="S2232">
            <v>0</v>
          </cell>
        </row>
        <row r="2233">
          <cell r="B2233" t="str">
            <v>68450TEQU200TAllFlow</v>
          </cell>
          <cell r="I2233">
            <v>28076.213195664812</v>
          </cell>
          <cell r="J2233">
            <v>-15059.102044456986</v>
          </cell>
          <cell r="K2233">
            <v>43135.315240121796</v>
          </cell>
          <cell r="L2233">
            <v>-8109.8829199116517</v>
          </cell>
          <cell r="M2233">
            <v>-323.46883327093946</v>
          </cell>
          <cell r="N2233">
            <v>-6246.6741096995856</v>
          </cell>
          <cell r="O2233">
            <v>20890.344466313243</v>
          </cell>
          <cell r="P2233">
            <v>36924.996636690732</v>
          </cell>
          <cell r="Q2233">
            <v>-8111.572855395264</v>
          </cell>
          <cell r="R2233">
            <v>1.6899354836122309</v>
          </cell>
          <cell r="S2233">
            <v>0</v>
          </cell>
        </row>
        <row r="2234">
          <cell r="B2234" t="str">
            <v>68450TEQU210AllFlow</v>
          </cell>
          <cell r="I2234">
            <v>743.88523565817866</v>
          </cell>
          <cell r="J2234">
            <v>-0.24830326505974501</v>
          </cell>
          <cell r="K2234">
            <v>744.13353892323835</v>
          </cell>
          <cell r="L2234">
            <v>5.1699489404911283</v>
          </cell>
          <cell r="M2234">
            <v>192.28699900725911</v>
          </cell>
          <cell r="N2234">
            <v>-50.184141899319734</v>
          </cell>
          <cell r="O2234">
            <v>0</v>
          </cell>
          <cell r="P2234">
            <v>596.86073287480792</v>
          </cell>
          <cell r="Q2234">
            <v>-3.0659626227417682</v>
          </cell>
          <cell r="R2234">
            <v>8.2359115632328965</v>
          </cell>
          <cell r="S2234">
            <v>0</v>
          </cell>
        </row>
        <row r="2235">
          <cell r="B2235" t="str">
            <v>68450TEQU300TAllFlow</v>
          </cell>
          <cell r="I2235">
            <v>28820.098431322989</v>
          </cell>
          <cell r="J2235">
            <v>-15059.350347722044</v>
          </cell>
          <cell r="K2235">
            <v>43879.448779045029</v>
          </cell>
          <cell r="L2235">
            <v>-8104.7129709711598</v>
          </cell>
          <cell r="M2235">
            <v>-131.18183426368034</v>
          </cell>
          <cell r="N2235">
            <v>-6296.8582515989056</v>
          </cell>
          <cell r="O2235">
            <v>20890.344466313243</v>
          </cell>
          <cell r="P2235">
            <v>37521.857369565536</v>
          </cell>
          <cell r="Q2235">
            <v>-8114.6388180180047</v>
          </cell>
          <cell r="R2235">
            <v>9.9258470468451296</v>
          </cell>
          <cell r="S2235">
            <v>0</v>
          </cell>
        </row>
        <row r="2236">
          <cell r="B2236" t="str">
            <v>68463TEQU300TAllFlow</v>
          </cell>
          <cell r="I2236">
            <v>-3963.8122414145305</v>
          </cell>
          <cell r="J2236">
            <v>-3374.1987203137664</v>
          </cell>
          <cell r="K2236">
            <v>-589.61352110076359</v>
          </cell>
          <cell r="L2236">
            <v>-235.44535216482583</v>
          </cell>
          <cell r="M2236">
            <v>-228.66645613151871</v>
          </cell>
          <cell r="N2236">
            <v>455.51776490258402</v>
          </cell>
          <cell r="O2236">
            <v>-583.19462055450856</v>
          </cell>
          <cell r="P2236">
            <v>2.1751428475055161</v>
          </cell>
          <cell r="Q2236">
            <v>-123.84628841263331</v>
          </cell>
          <cell r="R2236">
            <v>-111.59906375219249</v>
          </cell>
          <cell r="S2236">
            <v>0</v>
          </cell>
        </row>
        <row r="2237">
          <cell r="B2237" t="str">
            <v>68670TAllUD3AllFlow</v>
          </cell>
          <cell r="I2237">
            <v>29529.079123980446</v>
          </cell>
          <cell r="J2237">
            <v>307.63516050999999</v>
          </cell>
          <cell r="K2237">
            <v>29221.443963470447</v>
          </cell>
          <cell r="L2237">
            <v>25504.760304972435</v>
          </cell>
          <cell r="M2237">
            <v>2342.291180773922</v>
          </cell>
          <cell r="N2237">
            <v>1352.473237494894</v>
          </cell>
          <cell r="O2237">
            <v>23.113392854316579</v>
          </cell>
          <cell r="P2237">
            <v>-1.1941526251224819</v>
          </cell>
          <cell r="Q2237">
            <v>21093.555735711685</v>
          </cell>
          <cell r="R2237">
            <v>4411.2045692607508</v>
          </cell>
          <cell r="S2237">
            <v>0</v>
          </cell>
        </row>
        <row r="2238">
          <cell r="B2238" t="str">
            <v>68680TAllUD3AllFlow</v>
          </cell>
          <cell r="I2238">
            <v>7.0000000000000001E-15</v>
          </cell>
          <cell r="J2238">
            <v>-0.46243992774673598</v>
          </cell>
          <cell r="K2238">
            <v>0.46243992774674303</v>
          </cell>
          <cell r="L2238">
            <v>39.979338706320654</v>
          </cell>
          <cell r="M2238">
            <v>591.93226585008733</v>
          </cell>
          <cell r="N2238">
            <v>217.78573328324009</v>
          </cell>
          <cell r="O2238">
            <v>13.285892488126553</v>
          </cell>
          <cell r="P2238">
            <v>-862.52079040002775</v>
          </cell>
          <cell r="Q2238">
            <v>290.89944470379794</v>
          </cell>
          <cell r="R2238">
            <v>142.8204288794204</v>
          </cell>
          <cell r="S2238">
            <v>-393.7405348768977</v>
          </cell>
        </row>
        <row r="2239">
          <cell r="B2239" t="str">
            <v>70110CAllUD3AllFlow</v>
          </cell>
          <cell r="I2239">
            <v>-253.05649469926985</v>
          </cell>
          <cell r="J2239">
            <v>0.85724672353174303</v>
          </cell>
          <cell r="K2239">
            <v>-253.91374142280162</v>
          </cell>
          <cell r="L2239">
            <v>-175.8470077324242</v>
          </cell>
          <cell r="M2239">
            <v>-93.981884084275904</v>
          </cell>
          <cell r="N2239">
            <v>-13.151595144145519</v>
          </cell>
          <cell r="O2239">
            <v>28.790181838044024</v>
          </cell>
          <cell r="P2239">
            <v>0.27656370000000002</v>
          </cell>
          <cell r="Q2239">
            <v>-138.82973938583646</v>
          </cell>
          <cell r="R2239">
            <v>-37.017268346587741</v>
          </cell>
          <cell r="S2239">
            <v>0</v>
          </cell>
        </row>
        <row r="2240">
          <cell r="B2240" t="str">
            <v>70130AllUD3AllFlow</v>
          </cell>
          <cell r="I2240">
            <v>21.713542658111056</v>
          </cell>
          <cell r="J2240">
            <v>-7.0588761249207002E-2</v>
          </cell>
          <cell r="K2240">
            <v>21.784131419360261</v>
          </cell>
          <cell r="L2240">
            <v>44.311959123667059</v>
          </cell>
          <cell r="M2240">
            <v>35.783650601622533</v>
          </cell>
          <cell r="N2240">
            <v>-2.0141123059293298</v>
          </cell>
          <cell r="O2240">
            <v>-56.297365999999997</v>
          </cell>
          <cell r="P2240">
            <v>0</v>
          </cell>
          <cell r="Q2240">
            <v>42.785661785812209</v>
          </cell>
          <cell r="R2240">
            <v>1.526297337854849</v>
          </cell>
          <cell r="S2240">
            <v>0</v>
          </cell>
        </row>
        <row r="2241">
          <cell r="B2241" t="str">
            <v>70200TAllUD3AllFlow</v>
          </cell>
          <cell r="I2241">
            <v>-267.00034083024514</v>
          </cell>
          <cell r="J2241">
            <v>0.78665796228253593</v>
          </cell>
          <cell r="K2241">
            <v>-267.7869987925277</v>
          </cell>
          <cell r="L2241">
            <v>-136.34539870697074</v>
          </cell>
          <cell r="M2241">
            <v>-73.866629823526068</v>
          </cell>
          <cell r="N2241">
            <v>-15.328241800074849</v>
          </cell>
          <cell r="O2241">
            <v>-42.523292161955972</v>
          </cell>
          <cell r="P2241">
            <v>0.27656370000000002</v>
          </cell>
          <cell r="Q2241">
            <v>-98.804582611910035</v>
          </cell>
          <cell r="R2241">
            <v>-37.540816095060727</v>
          </cell>
          <cell r="S2241">
            <v>0</v>
          </cell>
        </row>
        <row r="2242">
          <cell r="B2242" t="str">
            <v>70260AllUD3AllFlow</v>
          </cell>
          <cell r="I2242">
            <v>393.03750468273529</v>
          </cell>
          <cell r="J2242">
            <v>6.3976415499999995</v>
          </cell>
          <cell r="K2242">
            <v>386.63986313273523</v>
          </cell>
          <cell r="L2242">
            <v>339.40448445501636</v>
          </cell>
          <cell r="M2242">
            <v>38.626899912130291</v>
          </cell>
          <cell r="N2242">
            <v>8.6084787655886341</v>
          </cell>
          <cell r="O2242">
            <v>0</v>
          </cell>
          <cell r="P2242">
            <v>0</v>
          </cell>
          <cell r="Q2242">
            <v>278.34664341891022</v>
          </cell>
          <cell r="R2242">
            <v>61.057841036106105</v>
          </cell>
          <cell r="S2242">
            <v>0</v>
          </cell>
        </row>
        <row r="2243">
          <cell r="B2243" t="str">
            <v>70340AllUD3AllFlow</v>
          </cell>
          <cell r="I2243">
            <v>173.48331662082961</v>
          </cell>
          <cell r="J2243">
            <v>0</v>
          </cell>
          <cell r="K2243">
            <v>173.48331662082961</v>
          </cell>
          <cell r="L2243">
            <v>157.15568863616267</v>
          </cell>
          <cell r="M2243">
            <v>14.91289462419601</v>
          </cell>
          <cell r="N2243">
            <v>1.414733360470924</v>
          </cell>
          <cell r="O2243">
            <v>0</v>
          </cell>
          <cell r="P2243">
            <v>0</v>
          </cell>
          <cell r="Q2243">
            <v>137.54132820169698</v>
          </cell>
          <cell r="R2243">
            <v>19.614360434465656</v>
          </cell>
          <cell r="S2243">
            <v>0</v>
          </cell>
        </row>
        <row r="2244">
          <cell r="B2244" t="str">
            <v>70400TAllUD3AllFlow</v>
          </cell>
          <cell r="I2244">
            <v>366.04823669935507</v>
          </cell>
          <cell r="J2244">
            <v>6.3976415499999995</v>
          </cell>
          <cell r="K2244">
            <v>359.65059514935507</v>
          </cell>
          <cell r="L2244">
            <v>316.99778469475524</v>
          </cell>
          <cell r="M2244">
            <v>36.175640449623522</v>
          </cell>
          <cell r="N2244">
            <v>6.4771700049762275</v>
          </cell>
          <cell r="O2244">
            <v>0</v>
          </cell>
          <cell r="P2244">
            <v>0</v>
          </cell>
          <cell r="Q2244">
            <v>263.32287170318989</v>
          </cell>
          <cell r="R2244">
            <v>53.674912991565392</v>
          </cell>
          <cell r="S2244">
            <v>0</v>
          </cell>
        </row>
        <row r="2245">
          <cell r="B2245" t="str">
            <v>70500TAllUD3AllFlow</v>
          </cell>
          <cell r="I2245">
            <v>224.08546977704077</v>
          </cell>
          <cell r="J2245">
            <v>0.1083124384</v>
          </cell>
          <cell r="K2245">
            <v>223.97715733864081</v>
          </cell>
          <cell r="L2245">
            <v>200.67800649747235</v>
          </cell>
          <cell r="M2245">
            <v>20.10630189778059</v>
          </cell>
          <cell r="N2245">
            <v>3.192068131087864</v>
          </cell>
          <cell r="O2245">
            <v>7.8081230000000008E-4</v>
          </cell>
          <cell r="P2245">
            <v>0</v>
          </cell>
          <cell r="Q2245">
            <v>171.98364990965251</v>
          </cell>
          <cell r="R2245">
            <v>28.694356587819847</v>
          </cell>
          <cell r="S2245">
            <v>0</v>
          </cell>
        </row>
        <row r="2246">
          <cell r="B2246" t="str">
            <v>71110AllUD3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71120AllUD3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77TEQU10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77TEQU110AllFlow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77TEQU120AllFlow</v>
          </cell>
          <cell r="I2250">
            <v>178.41459398104379</v>
          </cell>
          <cell r="J2250">
            <v>0</v>
          </cell>
          <cell r="K2250">
            <v>178.41459398104379</v>
          </cell>
          <cell r="L2250">
            <v>-6.1468406888030005E-3</v>
          </cell>
          <cell r="M2250">
            <v>0</v>
          </cell>
          <cell r="N2250">
            <v>-4.4259178267415995E-2</v>
          </cell>
          <cell r="O2250">
            <v>178.465</v>
          </cell>
          <cell r="P2250">
            <v>0</v>
          </cell>
          <cell r="Q2250">
            <v>-6.1468406888030005E-3</v>
          </cell>
          <cell r="R2250">
            <v>0</v>
          </cell>
          <cell r="S2250">
            <v>0</v>
          </cell>
        </row>
        <row r="2251">
          <cell r="B2251" t="str">
            <v>68377TEQU13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77TEQU140AllFlow</v>
          </cell>
          <cell r="I2252">
            <v>-178.41459398104379</v>
          </cell>
          <cell r="J2252">
            <v>0</v>
          </cell>
          <cell r="K2252">
            <v>-178.41459398104379</v>
          </cell>
          <cell r="L2252">
            <v>6.1468406888030005E-3</v>
          </cell>
          <cell r="M2252">
            <v>0</v>
          </cell>
          <cell r="N2252">
            <v>4.4259178267415995E-2</v>
          </cell>
          <cell r="O2252">
            <v>-178.465</v>
          </cell>
          <cell r="P2252">
            <v>0</v>
          </cell>
          <cell r="Q2252">
            <v>6.1468406888030005E-3</v>
          </cell>
          <cell r="R2252">
            <v>0</v>
          </cell>
          <cell r="S2252">
            <v>0</v>
          </cell>
        </row>
        <row r="2253">
          <cell r="B2253" t="str">
            <v>68377TEQU200T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77TEQU2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77TEQU300T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41EQU10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41EQU110AllFlow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41EQU120AllFlow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41EQU13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41EQU14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41EQU200T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41EQU2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41EQU300T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54001KPI12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B2265" t="str">
            <v>54003KPI120AllFlow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B2266" t="str">
            <v>54004KPI120AllFlow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</row>
        <row r="2267">
          <cell r="B2267" t="str">
            <v>54005KPI120AllFlow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 t="str">
            <v>54002TKPI12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54007KPI12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54008KPI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54009KPI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54006TKPI12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54010KPI12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54011KPI12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54012KPI12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54013KPI12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54014KPI12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54015KPI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54016KPI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54017KPI12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51116KPI120AllFlow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51132KPI12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51105KPI12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54019KPI12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54020KPI12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54021KPI12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B2287" t="str">
            <v>54018TKPI12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54001KPI11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</row>
        <row r="2289">
          <cell r="B2289" t="str">
            <v>54003KPI110AllFlow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</row>
        <row r="2290">
          <cell r="B2290" t="str">
            <v>54004KPI110AllFlow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</row>
        <row r="2291">
          <cell r="B2291" t="str">
            <v>54005KPI110AllFlow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</row>
        <row r="2292">
          <cell r="B2292" t="str">
            <v>54002TKPI110AllFlow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54007KPI110AllFlow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</row>
        <row r="2294">
          <cell r="B2294" t="str">
            <v>54008KPI110AllFlow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</row>
        <row r="2295">
          <cell r="B2295" t="str">
            <v>54009KPI110AllFlow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</row>
        <row r="2296">
          <cell r="B2296" t="str">
            <v>54006TKPI110AllFlow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B2297" t="str">
            <v>54010KPI110AllFlow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</row>
        <row r="2298">
          <cell r="B2298" t="str">
            <v>54011KPI110AllFlow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</row>
        <row r="2299">
          <cell r="B2299" t="str">
            <v>54012KPI110AllFlow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B2300" t="str">
            <v>54013KPI110AllFlow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1">
          <cell r="B2301" t="str">
            <v>54014KPI110AllFlow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</row>
        <row r="2302">
          <cell r="B2302" t="str">
            <v>54015KPI110AllFlow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</row>
        <row r="2303">
          <cell r="B2303" t="str">
            <v>54016KPI110AllFlow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</row>
        <row r="2304">
          <cell r="B2304" t="str">
            <v>54017KPI110AllFlow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</row>
        <row r="2305">
          <cell r="B2305" t="str">
            <v>51116KPI110AllFlow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</row>
        <row r="2306">
          <cell r="B2306" t="str">
            <v>51132KPI110AllFlow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</row>
        <row r="2307">
          <cell r="B2307" t="str">
            <v>51105KPI110AllFlow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</row>
        <row r="2308">
          <cell r="B2308" t="str">
            <v>54019KPI110AllFlow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</row>
        <row r="2309">
          <cell r="B2309" t="str">
            <v>54020KPI110AllFlow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B2310" t="str">
            <v>54021KPI110AllFlow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54018TKPI110AllFlow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54101KPI12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54102KPI12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54103KPI12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B2315" t="str">
            <v>54104KPI12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54105KPI12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</row>
        <row r="2317">
          <cell r="B2317" t="str">
            <v>54106KPI120AllFlow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B2318" t="str">
            <v>54107KPI12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54108KPI12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B2320" t="str">
            <v>54109KPI12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54110KPI12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54111KPI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54101KPI11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54102KPI11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54103KPI11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54104KPI110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54105KPI1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106KPI110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</row>
        <row r="2329">
          <cell r="B2329" t="str">
            <v>54107KPI11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</row>
        <row r="2330">
          <cell r="B2330" t="str">
            <v>54108KPI11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</row>
        <row r="2331">
          <cell r="B2331" t="str">
            <v>54109KPI11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</row>
        <row r="2332">
          <cell r="B2332" t="str">
            <v>54110KPI11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</row>
        <row r="2333">
          <cell r="B2333" t="str">
            <v>54111KPI11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</row>
        <row r="2334">
          <cell r="B2334" t="str">
            <v>54201T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B2335" t="str">
            <v>54206T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B2336" t="str">
            <v>54211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</row>
        <row r="2337">
          <cell r="B2337" t="str">
            <v>54212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B2338" t="str">
            <v>54213T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</row>
        <row r="2339">
          <cell r="B2339" t="str">
            <v>54218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</row>
        <row r="2340">
          <cell r="B2340" t="str">
            <v>54219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</row>
        <row r="2341">
          <cell r="B2341" t="str">
            <v>54220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B2342" t="str">
            <v>54221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</row>
        <row r="2343">
          <cell r="B2343" t="str">
            <v>54222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B2344" t="str">
            <v>54223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 t="str">
            <v>54224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4225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4226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227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</row>
        <row r="2349">
          <cell r="B2349" t="str">
            <v>54228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</row>
        <row r="2350">
          <cell r="B2350" t="str">
            <v>54229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B2351" t="str">
            <v>54230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</row>
        <row r="2352">
          <cell r="B2352" t="str">
            <v>54231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3">
          <cell r="B2353" t="str">
            <v>54201T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B2354" t="str">
            <v>54206T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B2355" t="str">
            <v>54211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B2356" t="str">
            <v>54212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</row>
        <row r="2357">
          <cell r="B2357" t="str">
            <v>54213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</row>
        <row r="2358">
          <cell r="B2358" t="str">
            <v>54218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</row>
        <row r="2359">
          <cell r="B2359" t="str">
            <v>54219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</row>
        <row r="2360">
          <cell r="B2360" t="str">
            <v>54220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1">
          <cell r="B2361" t="str">
            <v>54221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B2362" t="str">
            <v>54222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</row>
        <row r="2363">
          <cell r="B2363" t="str">
            <v>54223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B2364" t="str">
            <v>54224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B2365" t="str">
            <v>54225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B2366" t="str">
            <v>54226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B2367" t="str">
            <v>54227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B2368" t="str">
            <v>54228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B2369" t="str">
            <v>54229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4230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4231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301KPI12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</row>
        <row r="2373">
          <cell r="B2373" t="str">
            <v>54302KPI12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B2374" t="str">
            <v>54303KPI12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</row>
        <row r="2375">
          <cell r="B2375" t="str">
            <v>54304KPI12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B2376" t="str">
            <v>54305KPI12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</row>
        <row r="2377">
          <cell r="B2377" t="str">
            <v>54307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</row>
        <row r="2378">
          <cell r="B2378" t="str">
            <v>54301KPI11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B2379" t="str">
            <v>54302KPI11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</row>
        <row r="2380">
          <cell r="B2380" t="str">
            <v>54303KPI11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B2381" t="str">
            <v>54304KPI11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Quarterly figures USD (IR)"/>
      <sheetName val="Balance sheet USD (IR)"/>
      <sheetName val="Cash flow USD (IR)"/>
      <sheetName val="Highlights (Group Comm)"/>
      <sheetName val="Highlights (Finn)"/>
      <sheetName val="Five-year summary"/>
      <sheetName val="Highlights 2019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2"/>
      <sheetName val="N3"/>
      <sheetName val="N4"/>
      <sheetName val="N5"/>
      <sheetName val=" N6a"/>
      <sheetName val="N6b"/>
      <sheetName val="N7a (2)"/>
      <sheetName val="N7a"/>
      <sheetName val="N7a PPE FIXED"/>
      <sheetName val="N7b"/>
      <sheetName val="N8a"/>
      <sheetName val="N8b"/>
      <sheetName val="N9"/>
      <sheetName val="N10a"/>
      <sheetName val="N10b"/>
      <sheetName val="N11"/>
      <sheetName val="N12"/>
      <sheetName val="N13"/>
      <sheetName val="N14a"/>
      <sheetName val="N14b"/>
      <sheetName val="N15"/>
      <sheetName val="N16a"/>
      <sheetName val="N16b"/>
      <sheetName val="N17a"/>
      <sheetName val="N17b"/>
      <sheetName val="N18a"/>
      <sheetName val="N18b"/>
      <sheetName val="YE 2019"/>
      <sheetName val="N18c"/>
      <sheetName val="N19a"/>
      <sheetName val="N19b"/>
      <sheetName val="N20"/>
      <sheetName val="N21"/>
      <sheetName val="YN22a"/>
      <sheetName val="YN22b"/>
      <sheetName val="N23"/>
      <sheetName val="N24"/>
      <sheetName val="N25"/>
      <sheetName val="Quarterly summary Financials"/>
      <sheetName val="YE 2018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623</v>
          </cell>
          <cell r="AH17">
            <v>0</v>
          </cell>
          <cell r="AI17">
            <v>622.9960607146154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71</v>
          </cell>
          <cell r="AH18">
            <v>0</v>
          </cell>
          <cell r="AI18">
            <v>-671.30930848153855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  <cell r="BR38">
            <v>0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  <cell r="BR39">
            <v>-529.75431645904257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168</v>
          </cell>
          <cell r="AA51">
            <v>-166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  <cell r="BR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  <cell r="BR73">
            <v>0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  <cell r="BR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  <cell r="BR108">
            <v>-1.4099759846264222</v>
          </cell>
        </row>
        <row r="110">
          <cell r="C110" t="str">
            <v>33010AllUD3AllFlow</v>
          </cell>
          <cell r="E110">
            <v>252</v>
          </cell>
          <cell r="G110">
            <v>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2</v>
          </cell>
          <cell r="AH110">
            <v>1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1</v>
          </cell>
          <cell r="BO110">
            <v>1</v>
          </cell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G115">
            <v>-1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4</v>
          </cell>
          <cell r="AH115">
            <v>-2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-1</v>
          </cell>
          <cell r="BO115">
            <v>-1</v>
          </cell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  <cell r="BR119">
            <v>-506.41247750663968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  <cell r="BR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  <cell r="BR178">
            <v>-8.6799999989999996E-6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  <cell r="BR184">
            <v>0.40667909999999996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  <cell r="BR188">
            <v>-0.40667909999999996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  <cell r="BR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  <cell r="BR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  <cell r="BR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  <cell r="BR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  <cell r="BR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  <cell r="BR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AZ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-8.6799999508002657E-6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AZ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AZ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  <cell r="BM232">
            <v>0</v>
          </cell>
          <cell r="BR232">
            <v>0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AZ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AZ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AZ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  <cell r="BM235">
            <v>0</v>
          </cell>
          <cell r="BR235">
            <v>9.3800000010000003E-6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AZ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  <cell r="BM236">
            <v>0</v>
          </cell>
          <cell r="BR236">
            <v>0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AZ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  <cell r="BM237">
            <v>0</v>
          </cell>
          <cell r="BN237">
            <v>0</v>
          </cell>
          <cell r="BR237">
            <v>0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  <cell r="BM238">
            <v>0</v>
          </cell>
          <cell r="BN238">
            <v>0</v>
          </cell>
          <cell r="BQ238">
            <v>0</v>
          </cell>
          <cell r="BR238">
            <v>7.0000005019973465E-7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AZ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  <cell r="BM240">
            <v>-15</v>
          </cell>
          <cell r="BN240">
            <v>0</v>
          </cell>
          <cell r="BO240">
            <v>0</v>
          </cell>
          <cell r="BR240">
            <v>-15.358601852550397</v>
          </cell>
        </row>
        <row r="242">
          <cell r="C242" t="str">
            <v>17120AllUD3AllFlow</v>
          </cell>
          <cell r="E242">
            <v>-340</v>
          </cell>
          <cell r="H242">
            <v>-339.54593267699869</v>
          </cell>
          <cell r="J242">
            <v>-131</v>
          </cell>
          <cell r="M242">
            <v>-130.55365124026</v>
          </cell>
          <cell r="O242">
            <v>-7</v>
          </cell>
          <cell r="R242">
            <v>-6.6690140299928755</v>
          </cell>
          <cell r="T242">
            <v>0</v>
          </cell>
          <cell r="W242">
            <v>-9.2723256071630001E-3</v>
          </cell>
          <cell r="AF242">
            <v>-477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C242">
            <v>-317</v>
          </cell>
          <cell r="BF242">
            <v>-317.46934281687305</v>
          </cell>
          <cell r="BH242">
            <v>-22</v>
          </cell>
          <cell r="BK242">
            <v>-22.076589860125591</v>
          </cell>
          <cell r="BM242">
            <v>-1</v>
          </cell>
          <cell r="BN242">
            <v>15</v>
          </cell>
          <cell r="BO242">
            <v>-16</v>
          </cell>
          <cell r="BR242">
            <v>0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AZ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  <cell r="BM244">
            <v>15</v>
          </cell>
          <cell r="BN244">
            <v>0</v>
          </cell>
          <cell r="BO244">
            <v>0</v>
          </cell>
          <cell r="BR244">
            <v>15.358601852550397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AZ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  <cell r="BM245">
            <v>0</v>
          </cell>
          <cell r="BR245">
            <v>-6.9999999999999997E-7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AZ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  <cell r="BM246">
            <v>15</v>
          </cell>
          <cell r="BN246">
            <v>0</v>
          </cell>
          <cell r="BQ246">
            <v>0</v>
          </cell>
          <cell r="BR246">
            <v>15.358601152550397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AZ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  <cell r="BM248">
            <v>0</v>
          </cell>
          <cell r="BO248">
            <v>0</v>
          </cell>
          <cell r="BR248">
            <v>0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  <cell r="BM249">
            <v>0</v>
          </cell>
          <cell r="BN249">
            <v>0</v>
          </cell>
          <cell r="BQ249">
            <v>0</v>
          </cell>
          <cell r="BR249">
            <v>7.0000005019973465E-7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AZ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  <cell r="BM252">
            <v>0</v>
          </cell>
          <cell r="BO252">
            <v>0</v>
          </cell>
          <cell r="BR252">
            <v>0.40667909999999996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AZ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  <cell r="BM254">
            <v>0</v>
          </cell>
          <cell r="BN254">
            <v>0</v>
          </cell>
          <cell r="BO254">
            <v>0</v>
          </cell>
          <cell r="BR254">
            <v>0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AZ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  <cell r="BM255">
            <v>0</v>
          </cell>
          <cell r="BR255">
            <v>-0.40667909999999996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AZ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-0.40667909999999996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AZ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  <cell r="BM258">
            <v>0</v>
          </cell>
          <cell r="BO258">
            <v>0</v>
          </cell>
          <cell r="BR258">
            <v>0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AZ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  <cell r="BM259">
            <v>0</v>
          </cell>
          <cell r="BO259">
            <v>0</v>
          </cell>
          <cell r="BR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AZ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  <cell r="BM260">
            <v>0</v>
          </cell>
          <cell r="BO260">
            <v>0</v>
          </cell>
          <cell r="BR260">
            <v>0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AZ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  <cell r="BM261">
            <v>0</v>
          </cell>
          <cell r="BO261">
            <v>0</v>
          </cell>
          <cell r="BR261">
            <v>0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  <cell r="BM262">
            <v>0</v>
          </cell>
          <cell r="BN262">
            <v>0</v>
          </cell>
          <cell r="BO262">
            <v>0</v>
          </cell>
          <cell r="BQ262">
            <v>0</v>
          </cell>
          <cell r="BR262">
            <v>0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  <cell r="BM263">
            <v>1</v>
          </cell>
          <cell r="BN263">
            <v>0</v>
          </cell>
          <cell r="BO263">
            <v>1</v>
          </cell>
          <cell r="BR263">
            <v>0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  <cell r="BM264">
            <v>1</v>
          </cell>
          <cell r="BN264">
            <v>0</v>
          </cell>
          <cell r="BO264">
            <v>1</v>
          </cell>
          <cell r="BQ264">
            <v>0</v>
          </cell>
          <cell r="BR264">
            <v>0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AZ267">
            <v>0</v>
          </cell>
          <cell r="BC267">
            <v>-3773</v>
          </cell>
          <cell r="BF267">
            <v>-3773.12792398077</v>
          </cell>
          <cell r="BH267">
            <v>129</v>
          </cell>
          <cell r="BK267">
            <v>129.43885659146929</v>
          </cell>
          <cell r="BM267">
            <v>1134</v>
          </cell>
          <cell r="BO267">
            <v>1134</v>
          </cell>
          <cell r="BR267">
            <v>0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AZ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  <cell r="BM268">
            <v>0</v>
          </cell>
          <cell r="BO268">
            <v>0</v>
          </cell>
          <cell r="BR268">
            <v>0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AZ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  <cell r="BM269">
            <v>0</v>
          </cell>
          <cell r="BO269">
            <v>0</v>
          </cell>
          <cell r="BR269">
            <v>0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AZ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  <cell r="BM270">
            <v>0</v>
          </cell>
          <cell r="BO270">
            <v>0</v>
          </cell>
          <cell r="BR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AZ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  <cell r="BM271">
            <v>0</v>
          </cell>
          <cell r="BO271">
            <v>0</v>
          </cell>
          <cell r="BR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  <cell r="BM272">
            <v>0</v>
          </cell>
          <cell r="BO272">
            <v>0</v>
          </cell>
          <cell r="BR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  <cell r="BM273">
            <v>0</v>
          </cell>
          <cell r="BO273">
            <v>0</v>
          </cell>
          <cell r="BR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AZ274">
            <v>0</v>
          </cell>
          <cell r="BC274">
            <v>-976</v>
          </cell>
          <cell r="BD274">
            <v>-1042</v>
          </cell>
          <cell r="BF274">
            <v>65.837283792681205</v>
          </cell>
          <cell r="BH274">
            <v>-76</v>
          </cell>
          <cell r="BI274">
            <v>-92</v>
          </cell>
          <cell r="BK274">
            <v>15.822695757979446</v>
          </cell>
          <cell r="BM274">
            <v>1133</v>
          </cell>
          <cell r="BO274">
            <v>1133</v>
          </cell>
          <cell r="BR274">
            <v>0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AZ275">
            <v>0</v>
          </cell>
          <cell r="BA275">
            <v>1</v>
          </cell>
          <cell r="BC275">
            <v>-6810</v>
          </cell>
          <cell r="BD275">
            <v>-1042</v>
          </cell>
          <cell r="BE275">
            <v>0</v>
          </cell>
          <cell r="BF275">
            <v>-5768.5091344360626</v>
          </cell>
          <cell r="BH275">
            <v>-68</v>
          </cell>
          <cell r="BI275">
            <v>-92</v>
          </cell>
          <cell r="BJ275">
            <v>0</v>
          </cell>
          <cell r="BK275">
            <v>24.707020957163934</v>
          </cell>
          <cell r="BM275">
            <v>2267</v>
          </cell>
          <cell r="BN275">
            <v>0</v>
          </cell>
          <cell r="BO275">
            <v>2267</v>
          </cell>
          <cell r="BQ275">
            <v>0</v>
          </cell>
          <cell r="BR275">
            <v>-6.99999999298484E-7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C278">
            <v>-2388</v>
          </cell>
          <cell r="BD278">
            <v>-1043</v>
          </cell>
          <cell r="BE278">
            <v>-1</v>
          </cell>
          <cell r="BF278">
            <v>-1345.3713945619384</v>
          </cell>
          <cell r="BH278">
            <v>-94</v>
          </cell>
          <cell r="BI278">
            <v>-92</v>
          </cell>
          <cell r="BJ278">
            <v>0</v>
          </cell>
          <cell r="BK278">
            <v>-1.9750648629850502</v>
          </cell>
          <cell r="BM278">
            <v>2268</v>
          </cell>
          <cell r="BN278">
            <v>0</v>
          </cell>
          <cell r="BO278">
            <v>2268</v>
          </cell>
          <cell r="BQ278">
            <v>0</v>
          </cell>
          <cell r="BR278">
            <v>5.090125064879155E-14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Y281">
            <v>0</v>
          </cell>
          <cell r="AZ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  <cell r="BM281">
            <v>0</v>
          </cell>
          <cell r="BN281">
            <v>0</v>
          </cell>
          <cell r="BQ281">
            <v>0</v>
          </cell>
          <cell r="BR281">
            <v>0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Y282">
            <v>0</v>
          </cell>
          <cell r="AZ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  <cell r="BM282">
            <v>0</v>
          </cell>
          <cell r="BN282">
            <v>0</v>
          </cell>
          <cell r="BQ282">
            <v>0</v>
          </cell>
          <cell r="BR282">
            <v>-6.99999999298484E-7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Y283">
            <v>0</v>
          </cell>
          <cell r="AZ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  <cell r="BM283">
            <v>0</v>
          </cell>
          <cell r="BN283">
            <v>0</v>
          </cell>
          <cell r="BQ283">
            <v>0</v>
          </cell>
          <cell r="BR283">
            <v>0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Y284">
            <v>0</v>
          </cell>
          <cell r="AZ284">
            <v>0</v>
          </cell>
          <cell r="BC284">
            <v>-3766</v>
          </cell>
          <cell r="BD284">
            <v>0</v>
          </cell>
          <cell r="BE284">
            <v>0</v>
          </cell>
          <cell r="BF284">
            <v>-3766.156691938475</v>
          </cell>
          <cell r="BH284">
            <v>138</v>
          </cell>
          <cell r="BI284">
            <v>0</v>
          </cell>
          <cell r="BJ284">
            <v>0</v>
          </cell>
          <cell r="BK284">
            <v>138.06291206553391</v>
          </cell>
          <cell r="BM284">
            <v>1134</v>
          </cell>
          <cell r="BN284">
            <v>0</v>
          </cell>
          <cell r="BQ284">
            <v>0</v>
          </cell>
          <cell r="BR284">
            <v>0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AZ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  <cell r="BM286">
            <v>0</v>
          </cell>
          <cell r="BO286">
            <v>0</v>
          </cell>
          <cell r="BR286">
            <v>0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AZ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  <cell r="BM287">
            <v>0</v>
          </cell>
          <cell r="BO287">
            <v>0</v>
          </cell>
          <cell r="BR287">
            <v>0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AZ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  <cell r="BM288">
            <v>0</v>
          </cell>
          <cell r="BO288">
            <v>0</v>
          </cell>
          <cell r="BR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AZ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  <cell r="BM289">
            <v>0</v>
          </cell>
          <cell r="BO289">
            <v>0</v>
          </cell>
          <cell r="BR289">
            <v>0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AZ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  <cell r="BM291">
            <v>1</v>
          </cell>
          <cell r="BO291">
            <v>1</v>
          </cell>
          <cell r="BR291">
            <v>2.0000000000000002E-15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AZ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  <cell r="BM292">
            <v>0</v>
          </cell>
          <cell r="BO292">
            <v>0</v>
          </cell>
          <cell r="BR292">
            <v>0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AZ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  <cell r="BM293">
            <v>0</v>
          </cell>
          <cell r="BO293">
            <v>0</v>
          </cell>
          <cell r="BR293">
            <v>0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AZ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  <cell r="BM295">
            <v>0</v>
          </cell>
          <cell r="BO295">
            <v>0</v>
          </cell>
          <cell r="BR295">
            <v>0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AZ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  <cell r="BM297">
            <v>1</v>
          </cell>
          <cell r="BO297">
            <v>1</v>
          </cell>
          <cell r="BR297">
            <v>0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AZ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  <cell r="BM298">
            <v>0</v>
          </cell>
          <cell r="BO298">
            <v>0</v>
          </cell>
          <cell r="BR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AZ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  <cell r="BM300">
            <v>0</v>
          </cell>
          <cell r="BO300">
            <v>0</v>
          </cell>
          <cell r="BR300">
            <v>0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AZ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  <cell r="BM301">
            <v>0</v>
          </cell>
          <cell r="BO301">
            <v>0</v>
          </cell>
          <cell r="BR301">
            <v>0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AZ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  <cell r="BM302">
            <v>0</v>
          </cell>
          <cell r="BO302">
            <v>0</v>
          </cell>
          <cell r="BR302">
            <v>0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346</v>
          </cell>
          <cell r="AI581">
            <v>1346.3113169335336</v>
          </cell>
          <cell r="AK581">
            <v>0</v>
          </cell>
          <cell r="AN581">
            <v>0</v>
          </cell>
          <cell r="AR581">
            <v>1346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3277</v>
          </cell>
          <cell r="AI583">
            <v>3277.2276421750694</v>
          </cell>
          <cell r="AK583">
            <v>0</v>
          </cell>
          <cell r="AN583">
            <v>0</v>
          </cell>
          <cell r="AR583">
            <v>3277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7256</v>
          </cell>
          <cell r="AG586">
            <v>1</v>
          </cell>
          <cell r="AH586">
            <v>0</v>
          </cell>
          <cell r="AI586">
            <v>27255.248594472359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7256</v>
          </cell>
          <cell r="AX586">
            <v>0</v>
          </cell>
        </row>
        <row r="587">
          <cell r="AF587">
            <v>38890</v>
          </cell>
          <cell r="AG587">
            <v>1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  <cell r="BR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305</v>
          </cell>
          <cell r="M626">
            <v>-304.91549301136996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1</v>
          </cell>
          <cell r="AA626">
            <v>0</v>
          </cell>
          <cell r="AC626">
            <v>1</v>
          </cell>
          <cell r="AD626">
            <v>20.301407386737377</v>
          </cell>
          <cell r="AF626">
            <v>-1649</v>
          </cell>
          <cell r="AH626">
            <v>1</v>
          </cell>
          <cell r="AI626">
            <v>-1650.01519192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1</v>
          </cell>
          <cell r="AR626">
            <v>-1649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069</v>
          </cell>
          <cell r="K629">
            <v>0</v>
          </cell>
          <cell r="L629">
            <v>0</v>
          </cell>
          <cell r="M629">
            <v>-1068.67274570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8</v>
          </cell>
          <cell r="Z629">
            <v>-1</v>
          </cell>
          <cell r="AA629">
            <v>1</v>
          </cell>
          <cell r="AB629">
            <v>0</v>
          </cell>
          <cell r="AC629">
            <v>0</v>
          </cell>
          <cell r="AD629">
            <v>917.82628218176978</v>
          </cell>
          <cell r="AF629">
            <v>-7543</v>
          </cell>
          <cell r="AG629">
            <v>0</v>
          </cell>
          <cell r="AH629">
            <v>0</v>
          </cell>
          <cell r="AI629">
            <v>-7543.060903402682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0</v>
          </cell>
          <cell r="AR629">
            <v>-754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  <cell r="BR629">
            <v>529.22656752857108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  <cell r="BR632">
            <v>0</v>
          </cell>
        </row>
        <row r="634">
          <cell r="C634" t="str">
            <v>60420TAllUD3AllFlow</v>
          </cell>
          <cell r="E634">
            <v>-2600</v>
          </cell>
          <cell r="F634">
            <v>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-1</v>
          </cell>
          <cell r="AA634">
            <v>0</v>
          </cell>
          <cell r="AC634">
            <v>-1</v>
          </cell>
          <cell r="AD634">
            <v>0</v>
          </cell>
          <cell r="AF634">
            <v>-4218</v>
          </cell>
          <cell r="AH634">
            <v>-1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-1</v>
          </cell>
          <cell r="AR634">
            <v>-4218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-1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1</v>
          </cell>
          <cell r="BO634">
            <v>1</v>
          </cell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12030AllUD3AllFlow</v>
          </cell>
          <cell r="E638">
            <v>-296</v>
          </cell>
          <cell r="G638">
            <v>0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1</v>
          </cell>
          <cell r="AH638">
            <v>0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0</v>
          </cell>
          <cell r="AR638">
            <v>-411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-1</v>
          </cell>
          <cell r="BO638">
            <v>-1</v>
          </cell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-1</v>
          </cell>
          <cell r="AA639">
            <v>0</v>
          </cell>
          <cell r="AB639">
            <v>0</v>
          </cell>
          <cell r="AC639">
            <v>-1</v>
          </cell>
          <cell r="AD639">
            <v>0</v>
          </cell>
          <cell r="AF639">
            <v>-5051</v>
          </cell>
          <cell r="AG639">
            <v>0</v>
          </cell>
          <cell r="AH639">
            <v>-1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-1</v>
          </cell>
          <cell r="AR639">
            <v>-5051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  <cell r="BR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  <cell r="BR642">
            <v>0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F643">
            <v>-4955</v>
          </cell>
          <cell r="AG643">
            <v>0</v>
          </cell>
          <cell r="AH643">
            <v>0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0</v>
          </cell>
          <cell r="AR643">
            <v>-4955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5">
          <cell r="C645" t="str">
            <v>60460TAUD140AllFlow</v>
          </cell>
          <cell r="AF645">
            <v>11</v>
          </cell>
          <cell r="AI645">
            <v>11.236621811012693</v>
          </cell>
          <cell r="AK645">
            <v>0</v>
          </cell>
          <cell r="AN645">
            <v>0.22573699999999999</v>
          </cell>
          <cell r="AQ645">
            <v>0</v>
          </cell>
          <cell r="AR645">
            <v>11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64092983360658096</v>
          </cell>
          <cell r="AK646">
            <v>0</v>
          </cell>
          <cell r="AN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4163943652266906</v>
          </cell>
          <cell r="AK647">
            <v>0</v>
          </cell>
          <cell r="AN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8">
          <cell r="AQ648">
            <v>0</v>
          </cell>
        </row>
        <row r="649">
          <cell r="C649" t="str">
            <v>60461AUD140AllFlow</v>
          </cell>
          <cell r="AF649">
            <v>1</v>
          </cell>
          <cell r="AI649">
            <v>0.82941345360386609</v>
          </cell>
          <cell r="AK649">
            <v>0</v>
          </cell>
          <cell r="AN649">
            <v>0</v>
          </cell>
          <cell r="AQ649">
            <v>0</v>
          </cell>
          <cell r="AR649">
            <v>1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0</v>
          </cell>
          <cell r="AH652">
            <v>-1</v>
          </cell>
          <cell r="AI652">
            <v>0.62820317687042004</v>
          </cell>
          <cell r="AK652">
            <v>0</v>
          </cell>
          <cell r="AN652">
            <v>0</v>
          </cell>
          <cell r="AQ652">
            <v>-1</v>
          </cell>
          <cell r="AR652">
            <v>0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1</v>
          </cell>
          <cell r="AI653">
            <v>1.4967389482728541</v>
          </cell>
          <cell r="AK653">
            <v>0</v>
          </cell>
          <cell r="AN653">
            <v>0</v>
          </cell>
          <cell r="AR653">
            <v>1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4</v>
          </cell>
          <cell r="AI655">
            <v>14.115930029414795</v>
          </cell>
          <cell r="AK655">
            <v>0</v>
          </cell>
          <cell r="AN655">
            <v>0.22573699999999999</v>
          </cell>
          <cell r="AR655">
            <v>14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-2</v>
          </cell>
          <cell r="AH693">
            <v>-5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-5</v>
          </cell>
          <cell r="AR693">
            <v>-2</v>
          </cell>
          <cell r="AW693">
            <v>0</v>
          </cell>
          <cell r="AX693">
            <v>0</v>
          </cell>
          <cell r="BA693">
            <v>5</v>
          </cell>
        </row>
        <row r="694">
          <cell r="C694" t="str">
            <v>17520AllUD3AllFlow</v>
          </cell>
          <cell r="AF694">
            <v>10</v>
          </cell>
          <cell r="AH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5</v>
          </cell>
          <cell r="AR694">
            <v>10</v>
          </cell>
          <cell r="AW694">
            <v>0</v>
          </cell>
          <cell r="AX694">
            <v>0</v>
          </cell>
          <cell r="BA694">
            <v>-5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-5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11</v>
          </cell>
          <cell r="AH698">
            <v>5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5</v>
          </cell>
          <cell r="AR698">
            <v>511</v>
          </cell>
          <cell r="AW698">
            <v>0</v>
          </cell>
          <cell r="AX698">
            <v>0</v>
          </cell>
          <cell r="BA698">
            <v>-5</v>
          </cell>
        </row>
        <row r="699">
          <cell r="C699" t="str">
            <v>60670TAllUD3AllFlow</v>
          </cell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Q699">
            <v>-5</v>
          </cell>
          <cell r="AR699">
            <v>-1269</v>
          </cell>
          <cell r="AW699">
            <v>0</v>
          </cell>
          <cell r="AX699">
            <v>0</v>
          </cell>
          <cell r="BA699">
            <v>5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6</v>
          </cell>
          <cell r="AH746">
            <v>-1</v>
          </cell>
          <cell r="AI746">
            <v>-245.4518901672038</v>
          </cell>
          <cell r="AK746">
            <v>-5</v>
          </cell>
          <cell r="AN746">
            <v>-4.7424417099999996</v>
          </cell>
          <cell r="AR746">
            <v>-245</v>
          </cell>
          <cell r="AW746">
            <v>1</v>
          </cell>
          <cell r="AX746">
            <v>0</v>
          </cell>
          <cell r="BA746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8</v>
          </cell>
          <cell r="AH749">
            <v>-1</v>
          </cell>
          <cell r="AI749">
            <v>-107.29522663308886</v>
          </cell>
          <cell r="AK749">
            <v>-2</v>
          </cell>
          <cell r="AM749">
            <v>-1</v>
          </cell>
          <cell r="AN749">
            <v>-1.2430000000000001</v>
          </cell>
          <cell r="AR749">
            <v>-107</v>
          </cell>
          <cell r="AW749">
            <v>1</v>
          </cell>
          <cell r="AX749">
            <v>0</v>
          </cell>
        </row>
        <row r="750">
          <cell r="C750" t="str">
            <v>60722TAllUD3AllFlow</v>
          </cell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K750">
            <v>-2</v>
          </cell>
          <cell r="AL750">
            <v>0</v>
          </cell>
          <cell r="AM750">
            <v>-1</v>
          </cell>
          <cell r="AN750">
            <v>-1.2430000000000001</v>
          </cell>
          <cell r="AP750">
            <v>0</v>
          </cell>
          <cell r="AQ750">
            <v>0</v>
          </cell>
          <cell r="AR750">
            <v>-125</v>
          </cell>
          <cell r="AW750">
            <v>1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K770">
            <v>-9</v>
          </cell>
          <cell r="AL770">
            <v>-0.75642178693306583</v>
          </cell>
          <cell r="AM770">
            <v>-1</v>
          </cell>
          <cell r="AN770">
            <v>-6.194096182133066</v>
          </cell>
          <cell r="AP770">
            <v>0.45591656785978074</v>
          </cell>
          <cell r="AQ770">
            <v>0</v>
          </cell>
          <cell r="AR770">
            <v>-375</v>
          </cell>
          <cell r="AW770">
            <v>2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  <cell r="BR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  <cell r="BR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  <cell r="BR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  <cell r="BR803">
            <v>0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  <cell r="BR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  <cell r="BR805">
            <v>0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  <cell r="BR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  <cell r="BR964">
            <v>0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  <cell r="BR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  <cell r="BR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  <cell r="BR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  <cell r="BR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  <cell r="BR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1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1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1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1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1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1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0</v>
          </cell>
          <cell r="AG1064">
            <v>0</v>
          </cell>
          <cell r="AH1064">
            <v>-1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0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0</v>
          </cell>
          <cell r="AG1069">
            <v>0</v>
          </cell>
          <cell r="AH1069">
            <v>-1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0</v>
          </cell>
          <cell r="AW1069">
            <v>0</v>
          </cell>
          <cell r="AX1069">
            <v>0</v>
          </cell>
          <cell r="BA1069">
            <v>1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8</v>
          </cell>
          <cell r="AG1093">
            <v>1</v>
          </cell>
          <cell r="AH1093">
            <v>-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-1</v>
          </cell>
          <cell r="AR1093">
            <v>-24548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1</v>
          </cell>
          <cell r="AG1098">
            <v>1</v>
          </cell>
          <cell r="AH1098">
            <v>-1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1</v>
          </cell>
          <cell r="AW1098">
            <v>0</v>
          </cell>
          <cell r="AX1098">
            <v>0</v>
          </cell>
          <cell r="BA1098">
            <v>2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1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1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1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1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1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1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1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1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1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1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1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1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1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1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1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1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1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1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1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1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1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1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1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1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1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1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  <cell r="BR1160">
            <v>0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1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1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1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1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1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1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1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1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1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1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1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1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84">
          <cell r="C1184" t="str">
            <v>21010TAN142TM220</v>
          </cell>
          <cell r="E1184">
            <v>409</v>
          </cell>
          <cell r="F1184">
            <v>0</v>
          </cell>
          <cell r="G1184">
            <v>1</v>
          </cell>
          <cell r="H1184">
            <v>407.75742777541524</v>
          </cell>
          <cell r="J1184">
            <v>24</v>
          </cell>
          <cell r="K1184">
            <v>0</v>
          </cell>
          <cell r="M1184">
            <v>23.566549724609256</v>
          </cell>
          <cell r="O1184">
            <v>1</v>
          </cell>
          <cell r="P1184">
            <v>1</v>
          </cell>
          <cell r="R1184">
            <v>1.6823069999999999E-2</v>
          </cell>
          <cell r="T1184">
            <v>0</v>
          </cell>
          <cell r="U1184">
            <v>0</v>
          </cell>
          <cell r="W1184">
            <v>0</v>
          </cell>
          <cell r="Y1184">
            <v>-2</v>
          </cell>
          <cell r="Z1184">
            <v>0</v>
          </cell>
          <cell r="AA1184">
            <v>-1</v>
          </cell>
          <cell r="AB1184">
            <v>-1</v>
          </cell>
          <cell r="AD1184">
            <v>0.21513750000000001</v>
          </cell>
          <cell r="AF1184">
            <v>432</v>
          </cell>
          <cell r="AG1184">
            <v>-1</v>
          </cell>
          <cell r="AH1184">
            <v>1</v>
          </cell>
          <cell r="AI1184">
            <v>431.55593807002447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32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375</v>
          </cell>
          <cell r="BD1184">
            <v>1</v>
          </cell>
          <cell r="BF1184">
            <v>374.23269512883962</v>
          </cell>
          <cell r="BH1184">
            <v>33</v>
          </cell>
          <cell r="BI1184">
            <v>-1</v>
          </cell>
          <cell r="BK1184">
            <v>33.524732646575593</v>
          </cell>
          <cell r="BM1184">
            <v>1</v>
          </cell>
          <cell r="BN1184">
            <v>-1</v>
          </cell>
          <cell r="BO1184">
            <v>2</v>
          </cell>
          <cell r="BR1184">
            <v>0</v>
          </cell>
        </row>
        <row r="1185">
          <cell r="C1185" t="str">
            <v>21010TAN150M220</v>
          </cell>
          <cell r="E1185">
            <v>49</v>
          </cell>
          <cell r="G1185">
            <v>1</v>
          </cell>
          <cell r="H1185">
            <v>48.258567668385346</v>
          </cell>
          <cell r="J1185">
            <v>15</v>
          </cell>
          <cell r="M1185">
            <v>15.121797727744342</v>
          </cell>
          <cell r="O1185">
            <v>6</v>
          </cell>
          <cell r="R1185">
            <v>6.2007927338758764</v>
          </cell>
          <cell r="T1185">
            <v>0</v>
          </cell>
          <cell r="W1185">
            <v>9.7198050000000008E-2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70</v>
          </cell>
          <cell r="AH1185">
            <v>0</v>
          </cell>
          <cell r="AI1185">
            <v>69.678356180005565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7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23</v>
          </cell>
          <cell r="BF1185">
            <v>23.312900443009667</v>
          </cell>
          <cell r="BH1185">
            <v>25</v>
          </cell>
          <cell r="BK1185">
            <v>24.945667225375679</v>
          </cell>
          <cell r="BM1185">
            <v>1</v>
          </cell>
          <cell r="BO1185">
            <v>1</v>
          </cell>
          <cell r="BR1185">
            <v>0</v>
          </cell>
        </row>
        <row r="1186">
          <cell r="C1186" t="str">
            <v>21010TAN141TM22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21010TAN180TM220</v>
          </cell>
          <cell r="E1187">
            <v>5</v>
          </cell>
          <cell r="H1187">
            <v>5.4405350896587201</v>
          </cell>
          <cell r="J1187">
            <v>2</v>
          </cell>
          <cell r="M1187">
            <v>2.0026084368130701</v>
          </cell>
          <cell r="O1187">
            <v>0</v>
          </cell>
          <cell r="R1187">
            <v>8.6815083103789006E-2</v>
          </cell>
          <cell r="T1187">
            <v>0</v>
          </cell>
          <cell r="W1187">
            <v>0.28889914977416198</v>
          </cell>
          <cell r="Y1187">
            <v>0</v>
          </cell>
          <cell r="AA1187">
            <v>1</v>
          </cell>
          <cell r="AC1187">
            <v>-1</v>
          </cell>
          <cell r="AD1187">
            <v>0</v>
          </cell>
          <cell r="AF1187">
            <v>7</v>
          </cell>
          <cell r="AH1187">
            <v>-1</v>
          </cell>
          <cell r="AI1187">
            <v>7.8188577593497417</v>
          </cell>
          <cell r="AK1187">
            <v>0</v>
          </cell>
          <cell r="AN1187">
            <v>0</v>
          </cell>
          <cell r="AP1187">
            <v>0</v>
          </cell>
          <cell r="AQ1187">
            <v>-1</v>
          </cell>
          <cell r="AR1187">
            <v>7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1</v>
          </cell>
          <cell r="BF1187">
            <v>0.52108291008739904</v>
          </cell>
          <cell r="BH1187">
            <v>5</v>
          </cell>
          <cell r="BK1187">
            <v>4.919452179571322</v>
          </cell>
          <cell r="BM1187">
            <v>-1</v>
          </cell>
          <cell r="BO1187">
            <v>-1</v>
          </cell>
          <cell r="BR1187">
            <v>0</v>
          </cell>
        </row>
        <row r="1188">
          <cell r="C1188" t="str">
            <v>21010TAN190M220</v>
          </cell>
          <cell r="E1188">
            <v>791</v>
          </cell>
          <cell r="H1188">
            <v>790.59080677035899</v>
          </cell>
          <cell r="J1188">
            <v>431</v>
          </cell>
          <cell r="M1188">
            <v>431.03781108855844</v>
          </cell>
          <cell r="O1188">
            <v>93</v>
          </cell>
          <cell r="R1188">
            <v>93.271228834106765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1315</v>
          </cell>
          <cell r="AH1188">
            <v>0</v>
          </cell>
          <cell r="AI1188">
            <v>1314.8998466930243</v>
          </cell>
          <cell r="AK1188">
            <v>0</v>
          </cell>
          <cell r="AN1188">
            <v>0</v>
          </cell>
          <cell r="AP1188">
            <v>0</v>
          </cell>
          <cell r="AQ1188">
            <v>0</v>
          </cell>
          <cell r="AR1188">
            <v>1315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738</v>
          </cell>
          <cell r="BF1188">
            <v>738.49723837685258</v>
          </cell>
          <cell r="BH1188">
            <v>52</v>
          </cell>
          <cell r="BK1188">
            <v>52.093568393506366</v>
          </cell>
          <cell r="BM1188">
            <v>1</v>
          </cell>
          <cell r="BO1188">
            <v>1</v>
          </cell>
          <cell r="BR1188">
            <v>0</v>
          </cell>
        </row>
        <row r="1189">
          <cell r="C1189" t="str">
            <v>21010AllUD3M220</v>
          </cell>
          <cell r="E1189">
            <v>1254</v>
          </cell>
          <cell r="F1189">
            <v>0</v>
          </cell>
          <cell r="G1189">
            <v>2</v>
          </cell>
          <cell r="H1189">
            <v>1252.0473373038183</v>
          </cell>
          <cell r="J1189">
            <v>472</v>
          </cell>
          <cell r="K1189">
            <v>0</v>
          </cell>
          <cell r="L1189">
            <v>0</v>
          </cell>
          <cell r="M1189">
            <v>471.72876697772512</v>
          </cell>
          <cell r="O1189">
            <v>100</v>
          </cell>
          <cell r="P1189">
            <v>1</v>
          </cell>
          <cell r="Q1189">
            <v>0</v>
          </cell>
          <cell r="R1189">
            <v>99.575659721086424</v>
          </cell>
          <cell r="T1189">
            <v>0</v>
          </cell>
          <cell r="U1189">
            <v>0</v>
          </cell>
          <cell r="V1189">
            <v>0</v>
          </cell>
          <cell r="W1189">
            <v>0.38609719977416201</v>
          </cell>
          <cell r="Y1189">
            <v>-2</v>
          </cell>
          <cell r="Z1189">
            <v>0</v>
          </cell>
          <cell r="AA1189">
            <v>1</v>
          </cell>
          <cell r="AB1189">
            <v>-1</v>
          </cell>
          <cell r="AC1189">
            <v>-2</v>
          </cell>
          <cell r="AD1189">
            <v>0.21513750000000001</v>
          </cell>
          <cell r="AF1189">
            <v>1824</v>
          </cell>
          <cell r="AG1189">
            <v>-1</v>
          </cell>
          <cell r="AH1189">
            <v>0</v>
          </cell>
          <cell r="AI1189">
            <v>1823.9529987024041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1824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1137</v>
          </cell>
          <cell r="BD1189">
            <v>1</v>
          </cell>
          <cell r="BE1189">
            <v>0</v>
          </cell>
          <cell r="BF1189">
            <v>1136.5639168587893</v>
          </cell>
          <cell r="BH1189">
            <v>115</v>
          </cell>
          <cell r="BI1189">
            <v>-1</v>
          </cell>
          <cell r="BJ1189">
            <v>0</v>
          </cell>
          <cell r="BK1189">
            <v>115.48342044502897</v>
          </cell>
          <cell r="BM1189">
            <v>2</v>
          </cell>
          <cell r="BN1189">
            <v>-1</v>
          </cell>
          <cell r="BO1189">
            <v>3</v>
          </cell>
          <cell r="BP1189">
            <v>0</v>
          </cell>
          <cell r="BQ1189">
            <v>0</v>
          </cell>
          <cell r="BR1189">
            <v>0</v>
          </cell>
        </row>
        <row r="1191">
          <cell r="C1191" t="str">
            <v>21010TAN142TM230</v>
          </cell>
          <cell r="AF1191">
            <v>-754</v>
          </cell>
          <cell r="AG1191">
            <v>-1</v>
          </cell>
          <cell r="AI1191">
            <v>-753.21174194204195</v>
          </cell>
          <cell r="AK1191">
            <v>0</v>
          </cell>
          <cell r="AL1191">
            <v>0</v>
          </cell>
          <cell r="AN1191">
            <v>0</v>
          </cell>
          <cell r="AR1191">
            <v>-754</v>
          </cell>
          <cell r="AW1191">
            <v>0</v>
          </cell>
          <cell r="AX1191">
            <v>0</v>
          </cell>
        </row>
        <row r="1192">
          <cell r="C1192" t="str">
            <v>21010TAN150M230</v>
          </cell>
          <cell r="AF1192">
            <v>-91</v>
          </cell>
          <cell r="AG1192">
            <v>0</v>
          </cell>
          <cell r="AI1192">
            <v>-91.310473157141146</v>
          </cell>
          <cell r="AK1192">
            <v>0</v>
          </cell>
          <cell r="AL1192">
            <v>0</v>
          </cell>
          <cell r="AN1192">
            <v>0</v>
          </cell>
          <cell r="AR1192">
            <v>-91</v>
          </cell>
          <cell r="AW1192">
            <v>0</v>
          </cell>
          <cell r="AX1192">
            <v>0</v>
          </cell>
        </row>
        <row r="1193">
          <cell r="C1193" t="str">
            <v>21010TAN141TM230</v>
          </cell>
          <cell r="AF1193">
            <v>0</v>
          </cell>
          <cell r="AG1193">
            <v>0</v>
          </cell>
          <cell r="AI1193">
            <v>0</v>
          </cell>
          <cell r="AK1193">
            <v>0</v>
          </cell>
          <cell r="AN1193">
            <v>0</v>
          </cell>
          <cell r="AR1193">
            <v>0</v>
          </cell>
          <cell r="AW1193">
            <v>0</v>
          </cell>
          <cell r="AX1193">
            <v>0</v>
          </cell>
        </row>
        <row r="1194">
          <cell r="C1194" t="str">
            <v>21010TAN180TM230</v>
          </cell>
          <cell r="AF1194">
            <v>-36</v>
          </cell>
          <cell r="AG1194">
            <v>0</v>
          </cell>
          <cell r="AI1194">
            <v>-35.550282268161489</v>
          </cell>
          <cell r="AK1194">
            <v>0</v>
          </cell>
          <cell r="AL1194">
            <v>0</v>
          </cell>
          <cell r="AN1194">
            <v>0</v>
          </cell>
          <cell r="AR1194">
            <v>-36</v>
          </cell>
          <cell r="AW1194">
            <v>0</v>
          </cell>
          <cell r="AX1194">
            <v>0</v>
          </cell>
        </row>
        <row r="1195">
          <cell r="C1195" t="str">
            <v>21010TAN190M230</v>
          </cell>
          <cell r="AF1195">
            <v>-10</v>
          </cell>
          <cell r="AG1195">
            <v>0</v>
          </cell>
          <cell r="AI1195">
            <v>-10.262374308998499</v>
          </cell>
          <cell r="AK1195">
            <v>0</v>
          </cell>
          <cell r="AL1195">
            <v>0</v>
          </cell>
          <cell r="AN1195">
            <v>0</v>
          </cell>
          <cell r="AR1195">
            <v>-10</v>
          </cell>
          <cell r="AW1195">
            <v>0</v>
          </cell>
          <cell r="AX1195">
            <v>0</v>
          </cell>
        </row>
        <row r="1196">
          <cell r="C1196" t="str">
            <v>21010AllUD3M230</v>
          </cell>
          <cell r="AF1196">
            <v>-891</v>
          </cell>
          <cell r="AG1196">
            <v>-1</v>
          </cell>
          <cell r="AH1196">
            <v>0</v>
          </cell>
          <cell r="AI1196">
            <v>-890.33487167634303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Q1196">
            <v>0</v>
          </cell>
          <cell r="AR1196">
            <v>-891</v>
          </cell>
          <cell r="AW1196">
            <v>0</v>
          </cell>
          <cell r="AX1196">
            <v>0</v>
          </cell>
        </row>
        <row r="1198">
          <cell r="C1198" t="str">
            <v>21010TAN142TM410</v>
          </cell>
          <cell r="E1198">
            <v>0</v>
          </cell>
          <cell r="F1198">
            <v>0</v>
          </cell>
          <cell r="H1198">
            <v>0</v>
          </cell>
          <cell r="J1198">
            <v>0</v>
          </cell>
          <cell r="K1198">
            <v>0</v>
          </cell>
          <cell r="M1198">
            <v>0</v>
          </cell>
          <cell r="O1198">
            <v>0</v>
          </cell>
          <cell r="P1198">
            <v>0</v>
          </cell>
          <cell r="R1198">
            <v>0</v>
          </cell>
          <cell r="T1198">
            <v>0</v>
          </cell>
          <cell r="U1198">
            <v>0</v>
          </cell>
          <cell r="W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D1198">
            <v>0</v>
          </cell>
          <cell r="BF1198">
            <v>0</v>
          </cell>
          <cell r="BH1198">
            <v>0</v>
          </cell>
          <cell r="BI1198">
            <v>0</v>
          </cell>
          <cell r="BK1198">
            <v>0</v>
          </cell>
          <cell r="BM1198">
            <v>0</v>
          </cell>
          <cell r="BN1198">
            <v>0</v>
          </cell>
          <cell r="BO1198">
            <v>0</v>
          </cell>
          <cell r="BR1198">
            <v>0</v>
          </cell>
        </row>
        <row r="1199">
          <cell r="C1199" t="str">
            <v>21010TAN150M410</v>
          </cell>
          <cell r="E1199">
            <v>0</v>
          </cell>
          <cell r="H1199">
            <v>0.23585968853646799</v>
          </cell>
          <cell r="J1199">
            <v>0</v>
          </cell>
          <cell r="M1199">
            <v>0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0</v>
          </cell>
          <cell r="AD1199">
            <v>0</v>
          </cell>
          <cell r="AF1199">
            <v>0</v>
          </cell>
          <cell r="AH1199">
            <v>0</v>
          </cell>
          <cell r="AI1199">
            <v>0.23585968853646799</v>
          </cell>
          <cell r="AK1199">
            <v>0</v>
          </cell>
          <cell r="AM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0</v>
          </cell>
          <cell r="BF1199">
            <v>0</v>
          </cell>
          <cell r="BH1199">
            <v>0</v>
          </cell>
          <cell r="BK1199">
            <v>0.23585968853646799</v>
          </cell>
          <cell r="BM1199">
            <v>0</v>
          </cell>
          <cell r="BO1199">
            <v>0</v>
          </cell>
          <cell r="BR1199">
            <v>0</v>
          </cell>
        </row>
        <row r="1200">
          <cell r="C1200" t="str">
            <v>21010TAN141TM41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M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21010TAN180TM410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M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0</v>
          </cell>
          <cell r="BF1201">
            <v>0</v>
          </cell>
          <cell r="BH1201">
            <v>0</v>
          </cell>
          <cell r="BK1201">
            <v>0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21010TAN190M410</v>
          </cell>
          <cell r="E1202">
            <v>0</v>
          </cell>
          <cell r="H1202">
            <v>0</v>
          </cell>
          <cell r="J1202">
            <v>0</v>
          </cell>
          <cell r="M1202">
            <v>0</v>
          </cell>
          <cell r="O1202">
            <v>0</v>
          </cell>
          <cell r="R1202">
            <v>0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0</v>
          </cell>
          <cell r="AH1202">
            <v>0</v>
          </cell>
          <cell r="AI1202">
            <v>0</v>
          </cell>
          <cell r="AK1202">
            <v>0</v>
          </cell>
          <cell r="AM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0</v>
          </cell>
          <cell r="BF1202">
            <v>0</v>
          </cell>
          <cell r="BH1202">
            <v>0</v>
          </cell>
          <cell r="BK1202">
            <v>0</v>
          </cell>
          <cell r="BM1202">
            <v>0</v>
          </cell>
          <cell r="BO1202">
            <v>0</v>
          </cell>
          <cell r="BR1202">
            <v>0</v>
          </cell>
        </row>
        <row r="1203">
          <cell r="C1203" t="str">
            <v>21010AllUD3M410</v>
          </cell>
          <cell r="E1203">
            <v>0</v>
          </cell>
          <cell r="F1203">
            <v>0</v>
          </cell>
          <cell r="G1203">
            <v>0</v>
          </cell>
          <cell r="H1203">
            <v>0.23585968853646799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.23585968853646799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.23585968853646799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</row>
        <row r="1205">
          <cell r="C1205" t="str">
            <v>21010TAN142TM420</v>
          </cell>
          <cell r="AF1205">
            <v>0</v>
          </cell>
          <cell r="AG1205">
            <v>0</v>
          </cell>
          <cell r="AH1205">
            <v>1</v>
          </cell>
          <cell r="AI1205">
            <v>-1.1298916467773539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1</v>
          </cell>
          <cell r="AR1205">
            <v>0</v>
          </cell>
          <cell r="AW1205">
            <v>0</v>
          </cell>
          <cell r="AX1205">
            <v>0</v>
          </cell>
        </row>
        <row r="1206">
          <cell r="C1206" t="str">
            <v>21010TAN150M420</v>
          </cell>
          <cell r="AF1206">
            <v>0</v>
          </cell>
          <cell r="AI1206">
            <v>-2.0166152903992998E-2</v>
          </cell>
          <cell r="AK1206">
            <v>0</v>
          </cell>
          <cell r="AM1206">
            <v>0</v>
          </cell>
          <cell r="AN1206">
            <v>4.9090000239000001E-5</v>
          </cell>
          <cell r="AP1206">
            <v>0</v>
          </cell>
          <cell r="AQ1206">
            <v>0</v>
          </cell>
          <cell r="AR1206">
            <v>0</v>
          </cell>
          <cell r="AW1206">
            <v>0</v>
          </cell>
          <cell r="AX1206">
            <v>0</v>
          </cell>
        </row>
        <row r="1207">
          <cell r="C1207" t="str">
            <v>21010TAN141TM42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-3.7400000172500001E-4</v>
          </cell>
          <cell r="AP1207">
            <v>0</v>
          </cell>
          <cell r="AQ1207">
            <v>0</v>
          </cell>
          <cell r="AR1207">
            <v>0</v>
          </cell>
          <cell r="AW1207">
            <v>0</v>
          </cell>
          <cell r="AX1207">
            <v>0</v>
          </cell>
        </row>
        <row r="1208">
          <cell r="C1208" t="str">
            <v>21010TAN180TM420</v>
          </cell>
          <cell r="AF1208">
            <v>0</v>
          </cell>
          <cell r="AI1208">
            <v>0</v>
          </cell>
          <cell r="AK1208">
            <v>0</v>
          </cell>
          <cell r="AM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W1208">
            <v>0</v>
          </cell>
          <cell r="AX1208">
            <v>0</v>
          </cell>
        </row>
        <row r="1209">
          <cell r="C1209" t="str">
            <v>21010TAN190M420</v>
          </cell>
          <cell r="AF1209">
            <v>0</v>
          </cell>
          <cell r="AI1209">
            <v>0</v>
          </cell>
          <cell r="AK1209">
            <v>0</v>
          </cell>
          <cell r="AM1209">
            <v>0</v>
          </cell>
          <cell r="AN1209">
            <v>9.6000000118E-5</v>
          </cell>
          <cell r="AP1209">
            <v>0</v>
          </cell>
          <cell r="AQ1209">
            <v>0</v>
          </cell>
          <cell r="AR1209">
            <v>0</v>
          </cell>
          <cell r="AW1209">
            <v>0</v>
          </cell>
          <cell r="AX1209">
            <v>0</v>
          </cell>
        </row>
        <row r="1210">
          <cell r="C1210" t="str">
            <v>21010AllUD3M420</v>
          </cell>
          <cell r="AF1210">
            <v>0</v>
          </cell>
          <cell r="AG1210">
            <v>0</v>
          </cell>
          <cell r="AH1210">
            <v>1</v>
          </cell>
          <cell r="AI1210">
            <v>-1.1500577996813468</v>
          </cell>
          <cell r="AK1210">
            <v>0</v>
          </cell>
          <cell r="AL1210">
            <v>0</v>
          </cell>
          <cell r="AM1210">
            <v>0</v>
          </cell>
          <cell r="AN1210">
            <v>-2.2891000136799998E-4</v>
          </cell>
          <cell r="AQ1210">
            <v>1</v>
          </cell>
          <cell r="AR1210">
            <v>0</v>
          </cell>
          <cell r="AW1210">
            <v>0</v>
          </cell>
          <cell r="AX1210">
            <v>0</v>
          </cell>
          <cell r="BA1210">
            <v>0</v>
          </cell>
        </row>
        <row r="1212">
          <cell r="C1212" t="str">
            <v>21010TAN142TM600T</v>
          </cell>
          <cell r="AF1212">
            <v>1210</v>
          </cell>
          <cell r="AG1212">
            <v>0</v>
          </cell>
          <cell r="AI1212">
            <v>1210.0605933769448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1210</v>
          </cell>
          <cell r="AW1212">
            <v>0</v>
          </cell>
          <cell r="AX1212">
            <v>0</v>
          </cell>
        </row>
        <row r="1213">
          <cell r="C1213" t="str">
            <v>21010TAN150M600T</v>
          </cell>
          <cell r="AF1213">
            <v>684</v>
          </cell>
          <cell r="AG1213">
            <v>1</v>
          </cell>
          <cell r="AI1213">
            <v>683.39808204031362</v>
          </cell>
          <cell r="AK1213">
            <v>0</v>
          </cell>
          <cell r="AL1213">
            <v>0</v>
          </cell>
          <cell r="AN1213">
            <v>0</v>
          </cell>
          <cell r="AP1213">
            <v>1</v>
          </cell>
          <cell r="AQ1213">
            <v>0</v>
          </cell>
          <cell r="AR1213">
            <v>684</v>
          </cell>
          <cell r="AW1213">
            <v>0</v>
          </cell>
          <cell r="AX1213">
            <v>0</v>
          </cell>
          <cell r="BA1213">
            <v>0</v>
          </cell>
        </row>
        <row r="1214">
          <cell r="C1214" t="str">
            <v>21010TAN141TM600T</v>
          </cell>
          <cell r="AF1214">
            <v>0</v>
          </cell>
          <cell r="AG1214">
            <v>0</v>
          </cell>
          <cell r="AI1214">
            <v>0</v>
          </cell>
          <cell r="AK1214">
            <v>0</v>
          </cell>
          <cell r="AL1214">
            <v>0</v>
          </cell>
          <cell r="AN1214">
            <v>-1.0000000000000001E-15</v>
          </cell>
          <cell r="AP1214">
            <v>0</v>
          </cell>
          <cell r="AQ1214">
            <v>0</v>
          </cell>
          <cell r="AR1214">
            <v>0</v>
          </cell>
        </row>
        <row r="1215">
          <cell r="C1215" t="str">
            <v>21010TAN180TM600T</v>
          </cell>
          <cell r="AF1215">
            <v>-92</v>
          </cell>
          <cell r="AG1215">
            <v>-1</v>
          </cell>
          <cell r="AI1215">
            <v>-91.167739007458877</v>
          </cell>
          <cell r="AK1215">
            <v>0</v>
          </cell>
          <cell r="AL1215">
            <v>0</v>
          </cell>
          <cell r="AN1215">
            <v>0</v>
          </cell>
          <cell r="AP1215">
            <v>-1</v>
          </cell>
          <cell r="AQ1215">
            <v>0</v>
          </cell>
          <cell r="AR1215">
            <v>-92</v>
          </cell>
          <cell r="AW1215">
            <v>0</v>
          </cell>
          <cell r="AX1215">
            <v>0</v>
          </cell>
        </row>
        <row r="1216">
          <cell r="C1216" t="str">
            <v>21010TAN190M600T</v>
          </cell>
          <cell r="AF1216">
            <v>-2091</v>
          </cell>
          <cell r="AG1216">
            <v>0</v>
          </cell>
          <cell r="AI1216">
            <v>-2091.1498076265284</v>
          </cell>
          <cell r="AK1216">
            <v>0</v>
          </cell>
          <cell r="AL1216">
            <v>0</v>
          </cell>
          <cell r="AN1216">
            <v>1.0000000000000001E-15</v>
          </cell>
          <cell r="AP1216">
            <v>0</v>
          </cell>
          <cell r="AQ1216">
            <v>0</v>
          </cell>
          <cell r="AR1216">
            <v>-2091</v>
          </cell>
          <cell r="AW1216">
            <v>0</v>
          </cell>
          <cell r="AX1216">
            <v>0</v>
          </cell>
        </row>
        <row r="1217">
          <cell r="C1217" t="str">
            <v>21010AllUD3M600T</v>
          </cell>
          <cell r="AF1217">
            <v>-289</v>
          </cell>
          <cell r="AG1217">
            <v>0</v>
          </cell>
          <cell r="AH1217">
            <v>0</v>
          </cell>
          <cell r="AI1217">
            <v>-288.85887121672909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89</v>
          </cell>
          <cell r="AW1217">
            <v>0</v>
          </cell>
          <cell r="AX1217">
            <v>0</v>
          </cell>
        </row>
        <row r="1219">
          <cell r="C1219" t="str">
            <v>21010TAN142TM510</v>
          </cell>
          <cell r="AF1219">
            <v>-3</v>
          </cell>
          <cell r="AG1219">
            <v>0</v>
          </cell>
          <cell r="AI1219">
            <v>-3.3683874775564182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-3</v>
          </cell>
          <cell r="AW1219">
            <v>0</v>
          </cell>
          <cell r="AX1219">
            <v>0</v>
          </cell>
        </row>
        <row r="1220">
          <cell r="C1220" t="str">
            <v>21010TAN150M510</v>
          </cell>
          <cell r="AF1220">
            <v>-217</v>
          </cell>
          <cell r="AI1220">
            <v>-216.6062458470372</v>
          </cell>
          <cell r="AK1220">
            <v>0</v>
          </cell>
          <cell r="AL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217</v>
          </cell>
          <cell r="AW1220">
            <v>0</v>
          </cell>
          <cell r="AX1220">
            <v>0</v>
          </cell>
        </row>
        <row r="1221">
          <cell r="C1221" t="str">
            <v>21010TAN141TM510</v>
          </cell>
          <cell r="AF1221">
            <v>0</v>
          </cell>
          <cell r="AI1221">
            <v>0</v>
          </cell>
          <cell r="AK1221">
            <v>0</v>
          </cell>
          <cell r="AL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0</v>
          </cell>
          <cell r="AW1221">
            <v>0</v>
          </cell>
          <cell r="AX1221">
            <v>0</v>
          </cell>
        </row>
        <row r="1222">
          <cell r="C1222" t="str">
            <v>21010TAN180TM510</v>
          </cell>
          <cell r="AF1222">
            <v>-136</v>
          </cell>
          <cell r="AI1222">
            <v>-136.26969465255749</v>
          </cell>
          <cell r="AK1222">
            <v>0</v>
          </cell>
          <cell r="AL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-136</v>
          </cell>
          <cell r="AW1222">
            <v>0</v>
          </cell>
          <cell r="AX1222">
            <v>0</v>
          </cell>
        </row>
        <row r="1223">
          <cell r="C1223" t="str">
            <v>21010TAN190M510</v>
          </cell>
          <cell r="AF1223">
            <v>1</v>
          </cell>
          <cell r="AI1223">
            <v>0.84224111928475998</v>
          </cell>
          <cell r="AK1223">
            <v>0</v>
          </cell>
          <cell r="AL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1</v>
          </cell>
          <cell r="AW1223">
            <v>0</v>
          </cell>
          <cell r="AX1223">
            <v>0</v>
          </cell>
        </row>
        <row r="1224">
          <cell r="C1224" t="str">
            <v>21010AllUD3M510</v>
          </cell>
          <cell r="AF1224">
            <v>-355</v>
          </cell>
          <cell r="AG1224">
            <v>0</v>
          </cell>
          <cell r="AH1224">
            <v>0</v>
          </cell>
          <cell r="AI1224">
            <v>-355.40208685786632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P1224">
            <v>0</v>
          </cell>
          <cell r="AQ1224">
            <v>0</v>
          </cell>
          <cell r="AR1224">
            <v>-355</v>
          </cell>
          <cell r="AW1224">
            <v>0</v>
          </cell>
          <cell r="AX1224">
            <v>0</v>
          </cell>
          <cell r="BA1224">
            <v>0</v>
          </cell>
        </row>
        <row r="1226">
          <cell r="C1226" t="str">
            <v>21010TAN142TM530</v>
          </cell>
          <cell r="AF1226">
            <v>1153</v>
          </cell>
          <cell r="AG1226">
            <v>0</v>
          </cell>
          <cell r="AI1226">
            <v>1152.5549224813249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1153</v>
          </cell>
          <cell r="AW1226">
            <v>0</v>
          </cell>
          <cell r="AX1226">
            <v>0</v>
          </cell>
        </row>
        <row r="1227">
          <cell r="C1227" t="str">
            <v>21010TAN150M530</v>
          </cell>
          <cell r="AF1227">
            <v>900</v>
          </cell>
          <cell r="AH1227">
            <v>-3</v>
          </cell>
          <cell r="AI1227">
            <v>903.30824801051028</v>
          </cell>
          <cell r="AK1227">
            <v>0</v>
          </cell>
          <cell r="AN1227">
            <v>0</v>
          </cell>
          <cell r="AP1227">
            <v>0</v>
          </cell>
          <cell r="AQ1227">
            <v>-3</v>
          </cell>
          <cell r="AR1227">
            <v>900</v>
          </cell>
          <cell r="AW1227">
            <v>0</v>
          </cell>
          <cell r="AX1227">
            <v>0</v>
          </cell>
        </row>
        <row r="1228">
          <cell r="C1228" t="str">
            <v>21010TAN141TM530</v>
          </cell>
          <cell r="AF1228">
            <v>0</v>
          </cell>
          <cell r="AI1228">
            <v>0</v>
          </cell>
          <cell r="AK1228">
            <v>0</v>
          </cell>
          <cell r="AN1228">
            <v>-1.0000000000000001E-15</v>
          </cell>
          <cell r="AP1228">
            <v>0</v>
          </cell>
          <cell r="AQ1228">
            <v>0</v>
          </cell>
          <cell r="AR1228">
            <v>0</v>
          </cell>
          <cell r="AW1228">
            <v>0</v>
          </cell>
          <cell r="AX1228">
            <v>0</v>
          </cell>
        </row>
        <row r="1229">
          <cell r="C1229" t="str">
            <v>21010TAN180TM530</v>
          </cell>
          <cell r="AF1229">
            <v>39</v>
          </cell>
          <cell r="AI1229">
            <v>38.74980508924947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39</v>
          </cell>
          <cell r="AW1229">
            <v>0</v>
          </cell>
          <cell r="AX1229">
            <v>0</v>
          </cell>
        </row>
        <row r="1230">
          <cell r="C1230" t="str">
            <v>21010TAN190M530</v>
          </cell>
          <cell r="AF1230">
            <v>-2092</v>
          </cell>
          <cell r="AH1230">
            <v>3</v>
          </cell>
          <cell r="AI1230">
            <v>-2094.6138454708953</v>
          </cell>
          <cell r="AK1230">
            <v>0</v>
          </cell>
          <cell r="AN1230">
            <v>1.0000000000000001E-15</v>
          </cell>
          <cell r="AP1230">
            <v>0</v>
          </cell>
          <cell r="AQ1230">
            <v>3</v>
          </cell>
          <cell r="AR1230">
            <v>-2092</v>
          </cell>
          <cell r="AW1230">
            <v>0</v>
          </cell>
          <cell r="AX1230">
            <v>0</v>
          </cell>
        </row>
        <row r="1231">
          <cell r="C1231" t="str">
            <v>21010AllUD3M530</v>
          </cell>
          <cell r="AF1231">
            <v>0</v>
          </cell>
          <cell r="AG1231">
            <v>0</v>
          </cell>
          <cell r="AH1231">
            <v>0</v>
          </cell>
          <cell r="AI1231">
            <v>-8.6988981047397829E-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0</v>
          </cell>
          <cell r="AW1231">
            <v>0</v>
          </cell>
          <cell r="AX1231">
            <v>0</v>
          </cell>
          <cell r="BA1231">
            <v>0</v>
          </cell>
        </row>
        <row r="1233">
          <cell r="C1233" t="str">
            <v>21010TAN142TM549</v>
          </cell>
          <cell r="AF1233">
            <v>62</v>
          </cell>
          <cell r="AG1233">
            <v>0</v>
          </cell>
          <cell r="AH1233">
            <v>1</v>
          </cell>
          <cell r="AI1233">
            <v>60.87405837317624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62</v>
          </cell>
          <cell r="AW1233">
            <v>0</v>
          </cell>
          <cell r="AX1233">
            <v>0</v>
          </cell>
        </row>
        <row r="1234">
          <cell r="C1234" t="str">
            <v>21010TAN150M549</v>
          </cell>
          <cell r="AF1234">
            <v>0</v>
          </cell>
          <cell r="AH1234">
            <v>3</v>
          </cell>
          <cell r="AI1234">
            <v>-3.303920123159513</v>
          </cell>
          <cell r="AK1234">
            <v>0</v>
          </cell>
          <cell r="AN1234">
            <v>0</v>
          </cell>
          <cell r="AP1234">
            <v>0</v>
          </cell>
          <cell r="AQ1234">
            <v>3</v>
          </cell>
          <cell r="AR1234">
            <v>0</v>
          </cell>
          <cell r="AW1234">
            <v>0</v>
          </cell>
          <cell r="AX1234">
            <v>0</v>
          </cell>
        </row>
        <row r="1235">
          <cell r="C1235" t="str">
            <v>21010TAN141TM549</v>
          </cell>
          <cell r="AF1235">
            <v>0</v>
          </cell>
          <cell r="AI1235">
            <v>0</v>
          </cell>
          <cell r="AK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0</v>
          </cell>
          <cell r="AW1235">
            <v>0</v>
          </cell>
          <cell r="AX1235">
            <v>0</v>
          </cell>
        </row>
        <row r="1236">
          <cell r="C1236" t="str">
            <v>21010TAN180TM549</v>
          </cell>
          <cell r="AF1236">
            <v>6</v>
          </cell>
          <cell r="AI1236">
            <v>6.3521505558491462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6</v>
          </cell>
          <cell r="AW1236">
            <v>0</v>
          </cell>
          <cell r="AX1236">
            <v>0</v>
          </cell>
        </row>
        <row r="1237">
          <cell r="C1237" t="str">
            <v>21010TAN190M549</v>
          </cell>
          <cell r="AF1237">
            <v>0</v>
          </cell>
          <cell r="AH1237">
            <v>-3</v>
          </cell>
          <cell r="AI1237">
            <v>2.6217967250821297</v>
          </cell>
          <cell r="AK1237">
            <v>0</v>
          </cell>
          <cell r="AN1237">
            <v>0</v>
          </cell>
          <cell r="AP1237">
            <v>0</v>
          </cell>
          <cell r="AQ1237">
            <v>-3</v>
          </cell>
          <cell r="AR1237">
            <v>0</v>
          </cell>
          <cell r="AW1237">
            <v>0</v>
          </cell>
          <cell r="AX1237">
            <v>0</v>
          </cell>
        </row>
        <row r="1238">
          <cell r="C1238" t="str">
            <v>21010AllUD3M549</v>
          </cell>
          <cell r="AF1238">
            <v>68</v>
          </cell>
          <cell r="AG1238">
            <v>0</v>
          </cell>
          <cell r="AH1238">
            <v>1</v>
          </cell>
          <cell r="AI1238">
            <v>66.54408553094801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1</v>
          </cell>
          <cell r="AR1238">
            <v>68</v>
          </cell>
          <cell r="AW1238">
            <v>0</v>
          </cell>
          <cell r="AX1238">
            <v>0</v>
          </cell>
          <cell r="BA1238">
            <v>0</v>
          </cell>
        </row>
        <row r="1240">
          <cell r="C1240" t="str">
            <v>21010TAN142TAllFlow</v>
          </cell>
          <cell r="AF1240">
            <v>44840</v>
          </cell>
          <cell r="AG1240">
            <v>0</v>
          </cell>
          <cell r="AI1240">
            <v>44840.000903892098</v>
          </cell>
          <cell r="AK1240">
            <v>0</v>
          </cell>
          <cell r="AL1240">
            <v>0</v>
          </cell>
          <cell r="AN1240">
            <v>0</v>
          </cell>
          <cell r="AR1240">
            <v>44840</v>
          </cell>
          <cell r="AW1240">
            <v>0</v>
          </cell>
          <cell r="AX1240">
            <v>0</v>
          </cell>
        </row>
        <row r="1241">
          <cell r="C1241" t="str">
            <v>21010TAN150AllFlow</v>
          </cell>
          <cell r="AF1241">
            <v>5997</v>
          </cell>
          <cell r="AI1241">
            <v>5997.0359270031377</v>
          </cell>
          <cell r="AK1241">
            <v>0</v>
          </cell>
          <cell r="AN1241">
            <v>-1E-14</v>
          </cell>
          <cell r="AR1241">
            <v>5997</v>
          </cell>
          <cell r="AW1241">
            <v>0</v>
          </cell>
          <cell r="AX1241">
            <v>0</v>
          </cell>
        </row>
        <row r="1242">
          <cell r="C1242" t="str">
            <v>21010TAN141TAllFlow</v>
          </cell>
          <cell r="AF1242">
            <v>0</v>
          </cell>
          <cell r="AI1242">
            <v>0</v>
          </cell>
          <cell r="AK1242">
            <v>0</v>
          </cell>
          <cell r="AN1242">
            <v>-1.0499999999999999E-13</v>
          </cell>
          <cell r="AR1242">
            <v>0</v>
          </cell>
          <cell r="AW1242">
            <v>0</v>
          </cell>
          <cell r="AX1242">
            <v>0</v>
          </cell>
        </row>
        <row r="1243">
          <cell r="C1243" t="str">
            <v>21010TAN180TAllFlow</v>
          </cell>
          <cell r="AF1243">
            <v>992</v>
          </cell>
          <cell r="AI1243">
            <v>992.21332778619546</v>
          </cell>
          <cell r="AK1243">
            <v>0</v>
          </cell>
          <cell r="AN1243">
            <v>0</v>
          </cell>
          <cell r="AR1243">
            <v>992</v>
          </cell>
          <cell r="AW1243">
            <v>0</v>
          </cell>
          <cell r="AX1243">
            <v>0</v>
          </cell>
        </row>
        <row r="1244">
          <cell r="C1244" t="str">
            <v>21010TAN190AllFlow</v>
          </cell>
          <cell r="AF1244">
            <v>795</v>
          </cell>
          <cell r="AI1244">
            <v>794.71512236084686</v>
          </cell>
          <cell r="AK1244">
            <v>0</v>
          </cell>
          <cell r="AN1244">
            <v>1E-14</v>
          </cell>
          <cell r="AR1244">
            <v>795</v>
          </cell>
          <cell r="AW1244">
            <v>0</v>
          </cell>
          <cell r="AX1244">
            <v>0</v>
          </cell>
        </row>
        <row r="1245">
          <cell r="C1245" t="str">
            <v>21010AllUD3AllFlow</v>
          </cell>
          <cell r="AF1245">
            <v>52624</v>
          </cell>
          <cell r="AG1245">
            <v>0</v>
          </cell>
          <cell r="AH1245">
            <v>0</v>
          </cell>
          <cell r="AI1245">
            <v>52623.965281042278</v>
          </cell>
          <cell r="AK1245">
            <v>0</v>
          </cell>
          <cell r="AL1245">
            <v>0</v>
          </cell>
          <cell r="AM1245">
            <v>0</v>
          </cell>
          <cell r="AN1245">
            <v>-1.0499999999999999E-13</v>
          </cell>
          <cell r="AR1245">
            <v>52624</v>
          </cell>
          <cell r="AW1245">
            <v>0</v>
          </cell>
          <cell r="AX1245">
            <v>0</v>
          </cell>
          <cell r="BA1245">
            <v>0</v>
          </cell>
        </row>
        <row r="1248">
          <cell r="C1248" t="str">
            <v>62060TTAN142TM130</v>
          </cell>
          <cell r="AF1248">
            <v>-2289</v>
          </cell>
          <cell r="AG1248">
            <v>0</v>
          </cell>
          <cell r="AI1248">
            <v>-2288.8825928530268</v>
          </cell>
          <cell r="AK1248">
            <v>0</v>
          </cell>
          <cell r="AL1248">
            <v>0</v>
          </cell>
          <cell r="AN1248">
            <v>0</v>
          </cell>
          <cell r="AR1248">
            <v>-2289</v>
          </cell>
          <cell r="AW1248">
            <v>0</v>
          </cell>
          <cell r="AX1248">
            <v>0</v>
          </cell>
        </row>
        <row r="1249">
          <cell r="C1249" t="str">
            <v>62060TTAN150M130</v>
          </cell>
          <cell r="AF1249">
            <v>-344</v>
          </cell>
          <cell r="AI1249">
            <v>-343.99724194899312</v>
          </cell>
          <cell r="AK1249">
            <v>0</v>
          </cell>
          <cell r="AL1249">
            <v>0</v>
          </cell>
          <cell r="AN1249">
            <v>0</v>
          </cell>
          <cell r="AR1249">
            <v>-344</v>
          </cell>
          <cell r="AW1249">
            <v>0</v>
          </cell>
          <cell r="AX1249">
            <v>0</v>
          </cell>
        </row>
        <row r="1250">
          <cell r="C1250" t="str">
            <v>62060TTAN141TM130</v>
          </cell>
          <cell r="AF1250">
            <v>0</v>
          </cell>
          <cell r="AI1250">
            <v>0</v>
          </cell>
          <cell r="AK1250">
            <v>0</v>
          </cell>
          <cell r="AL1250">
            <v>0</v>
          </cell>
          <cell r="AN1250">
            <v>-2.9999999999999998E-15</v>
          </cell>
          <cell r="AR1250">
            <v>0</v>
          </cell>
          <cell r="AW1250">
            <v>0</v>
          </cell>
          <cell r="AX1250">
            <v>0</v>
          </cell>
        </row>
        <row r="1251">
          <cell r="C1251" t="str">
            <v>62060TTAN180TM130</v>
          </cell>
          <cell r="AF1251">
            <v>-36</v>
          </cell>
          <cell r="AI1251">
            <v>-36.16572633532607</v>
          </cell>
          <cell r="AK1251">
            <v>0</v>
          </cell>
          <cell r="AL1251">
            <v>0</v>
          </cell>
          <cell r="AN1251">
            <v>0</v>
          </cell>
          <cell r="AR1251">
            <v>-36</v>
          </cell>
          <cell r="AW1251">
            <v>0</v>
          </cell>
          <cell r="AX1251">
            <v>0</v>
          </cell>
        </row>
        <row r="1252">
          <cell r="C1252" t="str">
            <v>62060TTAN190M130</v>
          </cell>
          <cell r="AF1252">
            <v>0</v>
          </cell>
          <cell r="AI1252">
            <v>0</v>
          </cell>
          <cell r="AK1252">
            <v>0</v>
          </cell>
          <cell r="AL1252">
            <v>0</v>
          </cell>
          <cell r="AN1252">
            <v>0</v>
          </cell>
          <cell r="AR1252">
            <v>0</v>
          </cell>
          <cell r="AW1252">
            <v>0</v>
          </cell>
          <cell r="AX1252">
            <v>0</v>
          </cell>
        </row>
        <row r="1253">
          <cell r="C1253" t="str">
            <v>62060TAllUD3M130</v>
          </cell>
          <cell r="AF1253">
            <v>-2669</v>
          </cell>
          <cell r="AG1253">
            <v>0</v>
          </cell>
          <cell r="AH1253">
            <v>0</v>
          </cell>
          <cell r="AI1253">
            <v>-2669.0455611373459</v>
          </cell>
          <cell r="AK1253">
            <v>0</v>
          </cell>
          <cell r="AL1253">
            <v>0</v>
          </cell>
          <cell r="AM1253">
            <v>0</v>
          </cell>
          <cell r="AN1253">
            <v>-2.9999999999999998E-15</v>
          </cell>
          <cell r="AQ1253">
            <v>0</v>
          </cell>
          <cell r="AR1253">
            <v>-2669</v>
          </cell>
          <cell r="AW1253">
            <v>0</v>
          </cell>
          <cell r="AX1253">
            <v>0</v>
          </cell>
        </row>
        <row r="1255">
          <cell r="C1255" t="str">
            <v>62060TTAN142TM175</v>
          </cell>
          <cell r="AF1255">
            <v>-14</v>
          </cell>
          <cell r="AG1255">
            <v>0</v>
          </cell>
          <cell r="AH1255">
            <v>1</v>
          </cell>
          <cell r="AI1255">
            <v>-15.040692088710363</v>
          </cell>
          <cell r="AK1255">
            <v>-1</v>
          </cell>
          <cell r="AL1255">
            <v>-1</v>
          </cell>
          <cell r="AN1255">
            <v>0</v>
          </cell>
          <cell r="AR1255">
            <v>-15</v>
          </cell>
          <cell r="AW1255">
            <v>0</v>
          </cell>
          <cell r="AX1255">
            <v>0</v>
          </cell>
        </row>
        <row r="1256">
          <cell r="C1256" t="str">
            <v>62060TTAN150M175</v>
          </cell>
          <cell r="AF1256">
            <v>0</v>
          </cell>
          <cell r="AI1256">
            <v>-0.34746283</v>
          </cell>
          <cell r="AK1256">
            <v>0</v>
          </cell>
          <cell r="AL1256">
            <v>0</v>
          </cell>
          <cell r="AN1256">
            <v>0</v>
          </cell>
          <cell r="AR1256">
            <v>0</v>
          </cell>
          <cell r="AW1256">
            <v>0</v>
          </cell>
          <cell r="AX1256">
            <v>0</v>
          </cell>
        </row>
        <row r="1257">
          <cell r="C1257" t="str">
            <v>62060TTAN141TM175</v>
          </cell>
          <cell r="AF1257">
            <v>0</v>
          </cell>
          <cell r="AI1257">
            <v>0</v>
          </cell>
          <cell r="AK1257">
            <v>0</v>
          </cell>
          <cell r="AL1257">
            <v>0</v>
          </cell>
          <cell r="AN1257">
            <v>0</v>
          </cell>
          <cell r="AR1257">
            <v>0</v>
          </cell>
          <cell r="AW1257">
            <v>0</v>
          </cell>
          <cell r="AX1257">
            <v>0</v>
          </cell>
        </row>
        <row r="1258">
          <cell r="C1258" t="str">
            <v>62060TTAN180TM175</v>
          </cell>
          <cell r="AF1258">
            <v>-35</v>
          </cell>
          <cell r="AI1258">
            <v>-34.512590216482771</v>
          </cell>
          <cell r="AK1258">
            <v>0</v>
          </cell>
          <cell r="AL1258">
            <v>0</v>
          </cell>
          <cell r="AN1258">
            <v>0</v>
          </cell>
          <cell r="AR1258">
            <v>-35</v>
          </cell>
          <cell r="AW1258">
            <v>0</v>
          </cell>
          <cell r="AX1258">
            <v>0</v>
          </cell>
        </row>
        <row r="1259">
          <cell r="C1259" t="str">
            <v>62060TTAN190M175</v>
          </cell>
          <cell r="AF1259">
            <v>0</v>
          </cell>
          <cell r="AI1259">
            <v>0</v>
          </cell>
          <cell r="AK1259">
            <v>0</v>
          </cell>
          <cell r="AL1259">
            <v>0</v>
          </cell>
          <cell r="AN1259">
            <v>0</v>
          </cell>
          <cell r="AR1259">
            <v>0</v>
          </cell>
          <cell r="AW1259">
            <v>0</v>
          </cell>
          <cell r="AX1259">
            <v>0</v>
          </cell>
        </row>
        <row r="1260">
          <cell r="C1260" t="str">
            <v>62060TAllUD3M175</v>
          </cell>
          <cell r="AF1260">
            <v>-49</v>
          </cell>
          <cell r="AG1260">
            <v>0</v>
          </cell>
          <cell r="AH1260">
            <v>1</v>
          </cell>
          <cell r="AI1260">
            <v>-49.900745135193134</v>
          </cell>
          <cell r="AK1260">
            <v>-1</v>
          </cell>
          <cell r="AL1260">
            <v>-1</v>
          </cell>
          <cell r="AM1260">
            <v>0</v>
          </cell>
          <cell r="AN1260">
            <v>0</v>
          </cell>
          <cell r="AQ1260">
            <v>0</v>
          </cell>
          <cell r="AR1260">
            <v>-50</v>
          </cell>
          <cell r="AW1260">
            <v>0</v>
          </cell>
          <cell r="AX1260">
            <v>0</v>
          </cell>
          <cell r="BA1260">
            <v>-1</v>
          </cell>
        </row>
        <row r="1262">
          <cell r="C1262" t="str">
            <v>62060TTAN142TM177</v>
          </cell>
          <cell r="AF1262">
            <v>-30</v>
          </cell>
          <cell r="AG1262">
            <v>0</v>
          </cell>
          <cell r="AI1262">
            <v>-29.550296819999996</v>
          </cell>
          <cell r="AK1262">
            <v>0</v>
          </cell>
          <cell r="AL1262">
            <v>0</v>
          </cell>
          <cell r="AN1262">
            <v>0</v>
          </cell>
          <cell r="AR1262">
            <v>-30</v>
          </cell>
          <cell r="AW1262">
            <v>0</v>
          </cell>
          <cell r="AX1262">
            <v>0</v>
          </cell>
        </row>
        <row r="1263">
          <cell r="C1263" t="str">
            <v>62060TTAN150M177</v>
          </cell>
          <cell r="AF1263">
            <v>0</v>
          </cell>
          <cell r="AI1263">
            <v>0</v>
          </cell>
          <cell r="AK1263">
            <v>0</v>
          </cell>
          <cell r="AN1263">
            <v>0</v>
          </cell>
          <cell r="AR1263">
            <v>0</v>
          </cell>
          <cell r="AW1263">
            <v>0</v>
          </cell>
          <cell r="AX1263">
            <v>0</v>
          </cell>
        </row>
        <row r="1264">
          <cell r="C1264" t="str">
            <v>62060TTAN141TM177</v>
          </cell>
          <cell r="AF1264">
            <v>0</v>
          </cell>
          <cell r="AI1264">
            <v>0</v>
          </cell>
          <cell r="AK1264">
            <v>0</v>
          </cell>
          <cell r="AN1264">
            <v>0</v>
          </cell>
          <cell r="AR1264">
            <v>0</v>
          </cell>
          <cell r="AW1264">
            <v>0</v>
          </cell>
          <cell r="AX1264">
            <v>0</v>
          </cell>
        </row>
        <row r="1265">
          <cell r="C1265" t="str">
            <v>62060TTAN180TM177</v>
          </cell>
          <cell r="AF1265">
            <v>0</v>
          </cell>
          <cell r="AI1265">
            <v>0</v>
          </cell>
          <cell r="AK1265">
            <v>0</v>
          </cell>
          <cell r="AN1265">
            <v>0</v>
          </cell>
          <cell r="AR1265">
            <v>0</v>
          </cell>
          <cell r="AW1265">
            <v>0</v>
          </cell>
          <cell r="AX1265">
            <v>0</v>
          </cell>
        </row>
        <row r="1266">
          <cell r="C1266" t="str">
            <v>62060TTAN190M177</v>
          </cell>
          <cell r="AF1266">
            <v>0</v>
          </cell>
          <cell r="AI1266">
            <v>0</v>
          </cell>
          <cell r="AK1266">
            <v>0</v>
          </cell>
          <cell r="AN1266">
            <v>0</v>
          </cell>
          <cell r="AR1266">
            <v>0</v>
          </cell>
          <cell r="AW1266">
            <v>0</v>
          </cell>
          <cell r="AX1266">
            <v>0</v>
          </cell>
        </row>
        <row r="1267">
          <cell r="C1267" t="str">
            <v>62060TAllUD3M177</v>
          </cell>
          <cell r="AF1267">
            <v>-30</v>
          </cell>
          <cell r="AG1267">
            <v>0</v>
          </cell>
          <cell r="AH1267">
            <v>0</v>
          </cell>
          <cell r="AI1267">
            <v>-29.550296819999996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Q1267">
            <v>0</v>
          </cell>
          <cell r="AR1267">
            <v>-30</v>
          </cell>
          <cell r="AW1267">
            <v>0</v>
          </cell>
          <cell r="AX1267">
            <v>0</v>
          </cell>
        </row>
        <row r="1269">
          <cell r="C1269" t="str">
            <v>62060TTAN142TM190</v>
          </cell>
          <cell r="AF1269">
            <v>1</v>
          </cell>
          <cell r="AG1269">
            <v>0</v>
          </cell>
          <cell r="AH1269">
            <v>1</v>
          </cell>
          <cell r="AI1269">
            <v>9.2383424700000009E-7</v>
          </cell>
          <cell r="AK1269">
            <v>0</v>
          </cell>
          <cell r="AN1269">
            <v>0</v>
          </cell>
          <cell r="AR1269">
            <v>1</v>
          </cell>
          <cell r="AW1269">
            <v>0</v>
          </cell>
          <cell r="AX1269">
            <v>0</v>
          </cell>
        </row>
        <row r="1270">
          <cell r="C1270" t="str">
            <v>62060TTAN150M190</v>
          </cell>
          <cell r="AF1270">
            <v>21</v>
          </cell>
          <cell r="AH1270">
            <v>-1</v>
          </cell>
          <cell r="AI1270">
            <v>21.645085304706928</v>
          </cell>
          <cell r="AK1270">
            <v>0</v>
          </cell>
          <cell r="AN1270">
            <v>0</v>
          </cell>
          <cell r="AR1270">
            <v>21</v>
          </cell>
          <cell r="AW1270">
            <v>0</v>
          </cell>
          <cell r="AX1270">
            <v>0</v>
          </cell>
        </row>
        <row r="1271">
          <cell r="C1271" t="str">
            <v>62060TTAN141TM190</v>
          </cell>
          <cell r="AF1271">
            <v>0</v>
          </cell>
          <cell r="AI1271">
            <v>0</v>
          </cell>
          <cell r="AK1271">
            <v>0</v>
          </cell>
          <cell r="AN1271">
            <v>0</v>
          </cell>
          <cell r="AR1271">
            <v>0</v>
          </cell>
          <cell r="AW1271">
            <v>0</v>
          </cell>
          <cell r="AX1271">
            <v>0</v>
          </cell>
        </row>
        <row r="1272">
          <cell r="C1272" t="str">
            <v>62060TTAN180TM190</v>
          </cell>
          <cell r="AF1272">
            <v>31</v>
          </cell>
          <cell r="AI1272">
            <v>31.31085051960142</v>
          </cell>
          <cell r="AK1272">
            <v>0</v>
          </cell>
          <cell r="AN1272">
            <v>0</v>
          </cell>
          <cell r="AR1272">
            <v>31</v>
          </cell>
          <cell r="AW1272">
            <v>0</v>
          </cell>
          <cell r="AX1272">
            <v>0</v>
          </cell>
        </row>
        <row r="1273">
          <cell r="C1273" t="str">
            <v>62060TTAN190M190</v>
          </cell>
          <cell r="AF1273">
            <v>11</v>
          </cell>
          <cell r="AI1273">
            <v>10.586968465752921</v>
          </cell>
          <cell r="AK1273">
            <v>0</v>
          </cell>
          <cell r="AN1273">
            <v>0</v>
          </cell>
          <cell r="AR1273">
            <v>11</v>
          </cell>
          <cell r="AW1273">
            <v>0</v>
          </cell>
          <cell r="AX1273">
            <v>0</v>
          </cell>
        </row>
        <row r="1274">
          <cell r="C1274" t="str">
            <v>62060TAllUD3M190</v>
          </cell>
          <cell r="AF1274">
            <v>64</v>
          </cell>
          <cell r="AG1274">
            <v>0</v>
          </cell>
          <cell r="AH1274">
            <v>0</v>
          </cell>
          <cell r="AI1274">
            <v>63.542905213895509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64</v>
          </cell>
          <cell r="AW1274">
            <v>0</v>
          </cell>
          <cell r="AX1274">
            <v>0</v>
          </cell>
          <cell r="BA1274">
            <v>0</v>
          </cell>
        </row>
        <row r="1276">
          <cell r="C1276" t="str">
            <v>62100TTAN142TM19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N1276">
            <v>0</v>
          </cell>
          <cell r="AR1276">
            <v>0</v>
          </cell>
          <cell r="AW1276">
            <v>0</v>
          </cell>
          <cell r="AX1276">
            <v>1</v>
          </cell>
        </row>
        <row r="1277">
          <cell r="C1277" t="str">
            <v>62100TTAN150M190</v>
          </cell>
          <cell r="AF1277">
            <v>0</v>
          </cell>
          <cell r="AI1277">
            <v>0</v>
          </cell>
          <cell r="AK1277">
            <v>0</v>
          </cell>
          <cell r="AN1277">
            <v>0</v>
          </cell>
          <cell r="AR1277">
            <v>0</v>
          </cell>
          <cell r="AW1277">
            <v>0</v>
          </cell>
          <cell r="AX1277">
            <v>1</v>
          </cell>
        </row>
        <row r="1278">
          <cell r="C1278" t="str">
            <v>62100TTAN141TM190</v>
          </cell>
          <cell r="AF1278">
            <v>0</v>
          </cell>
          <cell r="AI1278">
            <v>0</v>
          </cell>
          <cell r="AK1278">
            <v>0</v>
          </cell>
          <cell r="AN1278">
            <v>0</v>
          </cell>
          <cell r="AR1278">
            <v>0</v>
          </cell>
          <cell r="AW1278">
            <v>0</v>
          </cell>
          <cell r="AX1278">
            <v>1</v>
          </cell>
        </row>
        <row r="1279">
          <cell r="C1279" t="str">
            <v>62100TTAN180TM190</v>
          </cell>
          <cell r="AF1279">
            <v>0</v>
          </cell>
          <cell r="AI1279">
            <v>0</v>
          </cell>
          <cell r="AK1279">
            <v>0</v>
          </cell>
          <cell r="AN1279">
            <v>0</v>
          </cell>
          <cell r="AR1279">
            <v>0</v>
          </cell>
          <cell r="AW1279">
            <v>0</v>
          </cell>
          <cell r="AX1279">
            <v>1</v>
          </cell>
        </row>
        <row r="1280">
          <cell r="C1280" t="str">
            <v>62100TTAN190M190</v>
          </cell>
          <cell r="AF1280">
            <v>0</v>
          </cell>
          <cell r="AI1280">
            <v>0</v>
          </cell>
          <cell r="AK1280">
            <v>0</v>
          </cell>
          <cell r="AN1280">
            <v>0</v>
          </cell>
          <cell r="AR1280">
            <v>0</v>
          </cell>
          <cell r="AW1280">
            <v>0</v>
          </cell>
          <cell r="AX1280">
            <v>1</v>
          </cell>
        </row>
        <row r="1281">
          <cell r="C1281" t="str">
            <v>62100TAllUD3M19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R1281">
            <v>0</v>
          </cell>
          <cell r="AW1281">
            <v>0</v>
          </cell>
          <cell r="AX1281">
            <v>1</v>
          </cell>
          <cell r="BA1281">
            <v>0</v>
          </cell>
        </row>
        <row r="1283">
          <cell r="C1283" t="str">
            <v>62060TTAN200TM530</v>
          </cell>
          <cell r="AF1283">
            <v>0</v>
          </cell>
          <cell r="AI1283">
            <v>0</v>
          </cell>
          <cell r="AK1283">
            <v>0</v>
          </cell>
          <cell r="AN1283">
            <v>0</v>
          </cell>
          <cell r="AR1283">
            <v>0</v>
          </cell>
          <cell r="AW1283">
            <v>0</v>
          </cell>
          <cell r="AX1283">
            <v>0</v>
          </cell>
        </row>
        <row r="1285">
          <cell r="C1285" t="str">
            <v>62060TTAN142TM230</v>
          </cell>
          <cell r="AF1285">
            <v>654</v>
          </cell>
          <cell r="AH1285">
            <v>1</v>
          </cell>
          <cell r="AI1285">
            <v>653.09843502355147</v>
          </cell>
          <cell r="AK1285">
            <v>0</v>
          </cell>
          <cell r="AL1285">
            <v>0</v>
          </cell>
          <cell r="AN1285">
            <v>0</v>
          </cell>
          <cell r="AR1285">
            <v>654</v>
          </cell>
          <cell r="AW1285">
            <v>0</v>
          </cell>
          <cell r="AX1285">
            <v>0</v>
          </cell>
        </row>
        <row r="1286">
          <cell r="C1286" t="str">
            <v>62060TTAN150M230</v>
          </cell>
          <cell r="AF1286">
            <v>86</v>
          </cell>
          <cell r="AI1286">
            <v>86.343036495491916</v>
          </cell>
          <cell r="AK1286">
            <v>0</v>
          </cell>
          <cell r="AN1286">
            <v>0</v>
          </cell>
          <cell r="AR1286">
            <v>86</v>
          </cell>
          <cell r="AW1286">
            <v>0</v>
          </cell>
          <cell r="AX1286">
            <v>0</v>
          </cell>
        </row>
        <row r="1287">
          <cell r="C1287" t="str">
            <v>62060TTAN141TM230</v>
          </cell>
          <cell r="AF1287">
            <v>0</v>
          </cell>
          <cell r="AG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W1287">
            <v>0</v>
          </cell>
          <cell r="AX1287">
            <v>0</v>
          </cell>
        </row>
        <row r="1288">
          <cell r="C1288" t="str">
            <v>62060TTAN180TM230</v>
          </cell>
          <cell r="AF1288">
            <v>34</v>
          </cell>
          <cell r="AH1288">
            <v>1</v>
          </cell>
          <cell r="AI1288">
            <v>33.475576290820328</v>
          </cell>
          <cell r="AK1288">
            <v>0</v>
          </cell>
          <cell r="AN1288">
            <v>0</v>
          </cell>
          <cell r="AR1288">
            <v>34</v>
          </cell>
          <cell r="AW1288">
            <v>0</v>
          </cell>
          <cell r="AX1288">
            <v>0</v>
          </cell>
        </row>
        <row r="1289">
          <cell r="C1289" t="str">
            <v>62060TTAN190M230</v>
          </cell>
          <cell r="AF1289">
            <v>2</v>
          </cell>
          <cell r="AH1289">
            <v>-1</v>
          </cell>
          <cell r="AI1289">
            <v>2.5141654365968149</v>
          </cell>
          <cell r="AK1289">
            <v>0</v>
          </cell>
          <cell r="AN1289">
            <v>0</v>
          </cell>
          <cell r="AR1289">
            <v>2</v>
          </cell>
          <cell r="AW1289">
            <v>0</v>
          </cell>
          <cell r="AX1289">
            <v>0</v>
          </cell>
        </row>
        <row r="1290">
          <cell r="C1290" t="str">
            <v>62060TAllUD3M230</v>
          </cell>
          <cell r="AF1290">
            <v>776</v>
          </cell>
          <cell r="AG1290">
            <v>0</v>
          </cell>
          <cell r="AH1290">
            <v>1</v>
          </cell>
          <cell r="AI1290">
            <v>775.43121324646052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R1290">
            <v>776</v>
          </cell>
          <cell r="AW1290">
            <v>0</v>
          </cell>
          <cell r="AX1290">
            <v>0</v>
          </cell>
          <cell r="BA1290">
            <v>-1</v>
          </cell>
        </row>
        <row r="1292">
          <cell r="C1292" t="str">
            <v>62060TTAN142TM420</v>
          </cell>
          <cell r="AF1292">
            <v>0</v>
          </cell>
          <cell r="AG1292">
            <v>0</v>
          </cell>
          <cell r="AH1292">
            <v>-1</v>
          </cell>
          <cell r="AI1292">
            <v>0.85765375367844698</v>
          </cell>
          <cell r="AK1292">
            <v>0</v>
          </cell>
          <cell r="AL1292">
            <v>0</v>
          </cell>
          <cell r="AN1292">
            <v>0</v>
          </cell>
          <cell r="AR1292">
            <v>0</v>
          </cell>
          <cell r="AW1292">
            <v>0</v>
          </cell>
          <cell r="AX1292">
            <v>0</v>
          </cell>
        </row>
        <row r="1293">
          <cell r="C1293" t="str">
            <v>62060TTAN150M420</v>
          </cell>
          <cell r="AF1293">
            <v>0</v>
          </cell>
          <cell r="AI1293">
            <v>1.74762511105E-3</v>
          </cell>
          <cell r="AK1293">
            <v>0</v>
          </cell>
          <cell r="AN1293">
            <v>-1.52879999995E-4</v>
          </cell>
          <cell r="AR1293">
            <v>0</v>
          </cell>
          <cell r="AW1293">
            <v>0</v>
          </cell>
          <cell r="AX1293">
            <v>0</v>
          </cell>
        </row>
        <row r="1294">
          <cell r="C1294" t="str">
            <v>62060TTAN141TM420</v>
          </cell>
          <cell r="AF1294">
            <v>0</v>
          </cell>
          <cell r="AI1294">
            <v>0</v>
          </cell>
          <cell r="AK1294">
            <v>0</v>
          </cell>
          <cell r="AN1294">
            <v>4.89999338E-7</v>
          </cell>
          <cell r="AR1294">
            <v>0</v>
          </cell>
          <cell r="AW1294">
            <v>0</v>
          </cell>
          <cell r="AX1294">
            <v>0</v>
          </cell>
        </row>
        <row r="1295">
          <cell r="C1295" t="str">
            <v>62060TTAN180TM420</v>
          </cell>
          <cell r="AF1295">
            <v>0</v>
          </cell>
          <cell r="AI1295">
            <v>0</v>
          </cell>
          <cell r="AK1295">
            <v>0</v>
          </cell>
          <cell r="AN1295">
            <v>1.9999999999999999E-6</v>
          </cell>
          <cell r="AR1295">
            <v>0</v>
          </cell>
          <cell r="AW1295">
            <v>0</v>
          </cell>
          <cell r="AX1295">
            <v>0</v>
          </cell>
        </row>
        <row r="1296">
          <cell r="C1296" t="str">
            <v>62060TTAN190M420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W1296">
            <v>0</v>
          </cell>
          <cell r="AX1296">
            <v>0</v>
          </cell>
        </row>
        <row r="1297">
          <cell r="C1297" t="str">
            <v>62060TAllUD3M420</v>
          </cell>
          <cell r="AF1297">
            <v>0</v>
          </cell>
          <cell r="AG1297">
            <v>0</v>
          </cell>
          <cell r="AH1297">
            <v>-1</v>
          </cell>
          <cell r="AI1297">
            <v>0.85940137878949696</v>
          </cell>
          <cell r="AK1297">
            <v>0</v>
          </cell>
          <cell r="AL1297">
            <v>0</v>
          </cell>
          <cell r="AM1297">
            <v>0</v>
          </cell>
          <cell r="AN1297">
            <v>-1.5039000065700001E-4</v>
          </cell>
          <cell r="AR1297">
            <v>0</v>
          </cell>
          <cell r="AW1297">
            <v>0</v>
          </cell>
          <cell r="AX1297">
            <v>0</v>
          </cell>
          <cell r="BA1297">
            <v>1</v>
          </cell>
        </row>
        <row r="1299">
          <cell r="C1299" t="str">
            <v>62060TTAN142TM600T</v>
          </cell>
          <cell r="AF1299">
            <v>-184</v>
          </cell>
          <cell r="AG1299">
            <v>0</v>
          </cell>
          <cell r="AI1299">
            <v>-183.9273424999989</v>
          </cell>
          <cell r="AK1299">
            <v>0</v>
          </cell>
          <cell r="AL1299">
            <v>0</v>
          </cell>
          <cell r="AN1299">
            <v>0</v>
          </cell>
          <cell r="AR1299">
            <v>-184</v>
          </cell>
          <cell r="AW1299">
            <v>0</v>
          </cell>
          <cell r="AX1299">
            <v>0</v>
          </cell>
        </row>
        <row r="1300">
          <cell r="C1300" t="str">
            <v>62060TTAN150M600T</v>
          </cell>
          <cell r="AF1300">
            <v>179</v>
          </cell>
          <cell r="AI1300">
            <v>179.27898294320806</v>
          </cell>
          <cell r="AK1300">
            <v>0</v>
          </cell>
          <cell r="AN1300">
            <v>0</v>
          </cell>
          <cell r="AR1300">
            <v>179</v>
          </cell>
          <cell r="AW1300">
            <v>0</v>
          </cell>
          <cell r="AX1300">
            <v>0</v>
          </cell>
        </row>
        <row r="1301">
          <cell r="C1301" t="str">
            <v>62060TTAN141TM600T</v>
          </cell>
          <cell r="AF1301">
            <v>0</v>
          </cell>
          <cell r="AI1301">
            <v>0</v>
          </cell>
          <cell r="AK1301">
            <v>0</v>
          </cell>
          <cell r="AN1301">
            <v>0</v>
          </cell>
          <cell r="AR1301">
            <v>0</v>
          </cell>
          <cell r="AW1301">
            <v>0</v>
          </cell>
          <cell r="AX1301">
            <v>0</v>
          </cell>
        </row>
        <row r="1302">
          <cell r="C1302" t="str">
            <v>62060TTAN180TM600T</v>
          </cell>
          <cell r="AF1302">
            <v>100</v>
          </cell>
          <cell r="AI1302">
            <v>99.607915835989729</v>
          </cell>
          <cell r="AK1302">
            <v>0</v>
          </cell>
          <cell r="AN1302">
            <v>0</v>
          </cell>
          <cell r="AR1302">
            <v>100</v>
          </cell>
          <cell r="AW1302">
            <v>0</v>
          </cell>
          <cell r="AX1302">
            <v>0</v>
          </cell>
        </row>
        <row r="1303">
          <cell r="C1303" t="str">
            <v>62060TTAN190M600T</v>
          </cell>
          <cell r="AF1303">
            <v>188</v>
          </cell>
          <cell r="AI1303">
            <v>187.91138359340317</v>
          </cell>
          <cell r="AK1303">
            <v>0</v>
          </cell>
          <cell r="AN1303">
            <v>0</v>
          </cell>
          <cell r="AR1303">
            <v>188</v>
          </cell>
          <cell r="AW1303">
            <v>0</v>
          </cell>
          <cell r="AX1303">
            <v>0</v>
          </cell>
        </row>
        <row r="1304">
          <cell r="C1304" t="str">
            <v>62060TAllUD3M600T</v>
          </cell>
          <cell r="AF1304">
            <v>283</v>
          </cell>
          <cell r="AG1304">
            <v>0</v>
          </cell>
          <cell r="AH1304">
            <v>0</v>
          </cell>
          <cell r="AI1304">
            <v>282.87093987260209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R1304">
            <v>283</v>
          </cell>
          <cell r="AW1304">
            <v>0</v>
          </cell>
          <cell r="AX1304">
            <v>0</v>
          </cell>
          <cell r="BA1304">
            <v>0</v>
          </cell>
        </row>
        <row r="1306">
          <cell r="C1306" t="str">
            <v>62060TTAN142TM510</v>
          </cell>
          <cell r="AF1306">
            <v>7</v>
          </cell>
          <cell r="AG1306">
            <v>0</v>
          </cell>
          <cell r="AI1306">
            <v>7.4740554647444801</v>
          </cell>
          <cell r="AK1306">
            <v>0</v>
          </cell>
          <cell r="AL1306">
            <v>0</v>
          </cell>
          <cell r="AN1306">
            <v>0</v>
          </cell>
          <cell r="AR1306">
            <v>7</v>
          </cell>
          <cell r="AW1306">
            <v>0</v>
          </cell>
          <cell r="AX1306">
            <v>0</v>
          </cell>
        </row>
        <row r="1307">
          <cell r="C1307" t="str">
            <v>62060TTAN150M510</v>
          </cell>
          <cell r="AF1307">
            <v>180</v>
          </cell>
          <cell r="AI1307">
            <v>179.92367851741145</v>
          </cell>
          <cell r="AK1307">
            <v>0</v>
          </cell>
          <cell r="AN1307">
            <v>0</v>
          </cell>
          <cell r="AR1307">
            <v>180</v>
          </cell>
          <cell r="AW1307">
            <v>0</v>
          </cell>
          <cell r="AX1307">
            <v>0</v>
          </cell>
        </row>
        <row r="1308">
          <cell r="C1308" t="str">
            <v>62060TTAN141T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W1308">
            <v>0</v>
          </cell>
          <cell r="AX1308">
            <v>0</v>
          </cell>
        </row>
        <row r="1309">
          <cell r="C1309" t="str">
            <v>62060TTAN180TM510</v>
          </cell>
          <cell r="AF1309">
            <v>100</v>
          </cell>
          <cell r="AI1309">
            <v>99.884204928056462</v>
          </cell>
          <cell r="AK1309">
            <v>0</v>
          </cell>
          <cell r="AN1309">
            <v>0</v>
          </cell>
          <cell r="AR1309">
            <v>100</v>
          </cell>
          <cell r="AW1309">
            <v>0</v>
          </cell>
          <cell r="AX1309">
            <v>0</v>
          </cell>
        </row>
        <row r="1310">
          <cell r="C1310" t="str">
            <v>62060TTAN190M510</v>
          </cell>
          <cell r="AF1310">
            <v>0</v>
          </cell>
          <cell r="AI1310">
            <v>0</v>
          </cell>
          <cell r="AK1310">
            <v>0</v>
          </cell>
          <cell r="AN1310">
            <v>0</v>
          </cell>
          <cell r="AR1310">
            <v>0</v>
          </cell>
          <cell r="AW1310">
            <v>0</v>
          </cell>
          <cell r="AX1310">
            <v>0</v>
          </cell>
        </row>
        <row r="1311">
          <cell r="C1311" t="str">
            <v>62060TAllUD3M510</v>
          </cell>
          <cell r="AF1311">
            <v>287</v>
          </cell>
          <cell r="AG1311">
            <v>0</v>
          </cell>
          <cell r="AH1311">
            <v>0</v>
          </cell>
          <cell r="AI1311">
            <v>287.28193891021238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R1311">
            <v>287</v>
          </cell>
          <cell r="AW1311">
            <v>0</v>
          </cell>
          <cell r="AX1311">
            <v>0</v>
          </cell>
          <cell r="BA1311">
            <v>0</v>
          </cell>
        </row>
        <row r="1313">
          <cell r="C1313" t="str">
            <v>62060TTAN142TM530</v>
          </cell>
          <cell r="AF1313">
            <v>-188</v>
          </cell>
          <cell r="AG1313">
            <v>0</v>
          </cell>
          <cell r="AI1313">
            <v>-187.93223155692968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-188</v>
          </cell>
          <cell r="AW1313">
            <v>0</v>
          </cell>
          <cell r="AX1313">
            <v>0</v>
          </cell>
        </row>
        <row r="1314">
          <cell r="C1314" t="str">
            <v>62060TTAN150M530</v>
          </cell>
          <cell r="AF1314">
            <v>0</v>
          </cell>
          <cell r="AI1314">
            <v>-3.9594866102298003E-2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W1314">
            <v>0</v>
          </cell>
          <cell r="AX1314">
            <v>0</v>
          </cell>
        </row>
        <row r="1315">
          <cell r="C1315" t="str">
            <v>62060TTAN141TM530</v>
          </cell>
          <cell r="AF1315">
            <v>0</v>
          </cell>
          <cell r="AI1315">
            <v>0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W1315">
            <v>0</v>
          </cell>
          <cell r="AX1315">
            <v>0</v>
          </cell>
        </row>
        <row r="1316">
          <cell r="C1316" t="str">
            <v>62060TTAN180TM530</v>
          </cell>
          <cell r="AF1316">
            <v>0</v>
          </cell>
          <cell r="AI1316">
            <v>6.0442829628769998E-2</v>
          </cell>
          <cell r="AK1316">
            <v>0</v>
          </cell>
          <cell r="AL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W1316">
            <v>0</v>
          </cell>
          <cell r="AX1316">
            <v>0</v>
          </cell>
        </row>
        <row r="1317">
          <cell r="C1317" t="str">
            <v>62060TTAN190M530</v>
          </cell>
          <cell r="AF1317">
            <v>188</v>
          </cell>
          <cell r="AI1317">
            <v>187.91138359340317</v>
          </cell>
          <cell r="AK1317">
            <v>0</v>
          </cell>
          <cell r="AL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188</v>
          </cell>
          <cell r="AW1317">
            <v>0</v>
          </cell>
          <cell r="AX1317">
            <v>0</v>
          </cell>
        </row>
        <row r="1318">
          <cell r="C1318" t="str">
            <v>62060TAllUD3M53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W1318">
            <v>0</v>
          </cell>
          <cell r="AX1318">
            <v>0</v>
          </cell>
          <cell r="BA1318">
            <v>0</v>
          </cell>
        </row>
        <row r="1320">
          <cell r="C1320" t="str">
            <v>62060TTAN142TM549</v>
          </cell>
          <cell r="AF1320">
            <v>-3</v>
          </cell>
          <cell r="AG1320">
            <v>0</v>
          </cell>
          <cell r="AI1320">
            <v>-3.4691664078137241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-3</v>
          </cell>
          <cell r="AW1320">
            <v>0</v>
          </cell>
          <cell r="AX1320">
            <v>0</v>
          </cell>
        </row>
        <row r="1321">
          <cell r="C1321" t="str">
            <v>62060TTAN150M549</v>
          </cell>
          <cell r="AF1321">
            <v>0</v>
          </cell>
          <cell r="AH1321">
            <v>1</v>
          </cell>
          <cell r="AI1321">
            <v>-0.60510070810107097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1</v>
          </cell>
          <cell r="AR1321">
            <v>0</v>
          </cell>
          <cell r="AW1321">
            <v>0</v>
          </cell>
          <cell r="AX1321">
            <v>0</v>
          </cell>
        </row>
        <row r="1322">
          <cell r="C1322" t="str">
            <v>62060TTAN141TM549</v>
          </cell>
          <cell r="AF1322">
            <v>0</v>
          </cell>
          <cell r="AI1322">
            <v>0</v>
          </cell>
          <cell r="AK1322">
            <v>0</v>
          </cell>
          <cell r="AL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W1322">
            <v>0</v>
          </cell>
          <cell r="AX1322">
            <v>0</v>
          </cell>
        </row>
        <row r="1323">
          <cell r="C1323" t="str">
            <v>62060TTAN180TM549</v>
          </cell>
          <cell r="AF1323">
            <v>0</v>
          </cell>
          <cell r="AI1323">
            <v>-0.33673192169549504</v>
          </cell>
          <cell r="AK1323">
            <v>0</v>
          </cell>
          <cell r="AL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W1323">
            <v>0</v>
          </cell>
          <cell r="AX1323">
            <v>0</v>
          </cell>
        </row>
        <row r="1324">
          <cell r="C1324" t="str">
            <v>62060TTAN190M549</v>
          </cell>
          <cell r="AF1324">
            <v>0</v>
          </cell>
          <cell r="AI1324">
            <v>0</v>
          </cell>
          <cell r="AK1324">
            <v>0</v>
          </cell>
          <cell r="AL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0</v>
          </cell>
          <cell r="AW1324">
            <v>0</v>
          </cell>
          <cell r="AX1324">
            <v>0</v>
          </cell>
        </row>
        <row r="1325">
          <cell r="C1325" t="str">
            <v>62060TAllUD3M549</v>
          </cell>
          <cell r="AF1325">
            <v>-3</v>
          </cell>
          <cell r="AG1325">
            <v>0</v>
          </cell>
          <cell r="AH1325">
            <v>1</v>
          </cell>
          <cell r="AI1325">
            <v>-4.4109990376102903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P1325">
            <v>0</v>
          </cell>
          <cell r="AQ1325">
            <v>1</v>
          </cell>
          <cell r="AR1325">
            <v>-3</v>
          </cell>
          <cell r="AW1325">
            <v>0</v>
          </cell>
          <cell r="AX1325">
            <v>0</v>
          </cell>
          <cell r="BA1325">
            <v>-1</v>
          </cell>
        </row>
        <row r="1328">
          <cell r="C1328" t="str">
            <v>62060TTAN142TAllFlow</v>
          </cell>
          <cell r="AF1328">
            <v>-21852</v>
          </cell>
          <cell r="AG1328">
            <v>-1</v>
          </cell>
          <cell r="AI1328">
            <v>-21851.460543637699</v>
          </cell>
          <cell r="AK1328">
            <v>372</v>
          </cell>
          <cell r="AL1328">
            <v>372</v>
          </cell>
          <cell r="AN1328">
            <v>0</v>
          </cell>
          <cell r="AP1328">
            <v>371</v>
          </cell>
          <cell r="AQ1328">
            <v>0</v>
          </cell>
          <cell r="AR1328">
            <v>-21480</v>
          </cell>
          <cell r="AW1328">
            <v>0</v>
          </cell>
          <cell r="AX1328">
            <v>0</v>
          </cell>
        </row>
        <row r="1329">
          <cell r="C1329" t="str">
            <v>62060TTAN150AllFlow</v>
          </cell>
          <cell r="AF1329">
            <v>-2778</v>
          </cell>
          <cell r="AI1329">
            <v>-2777.7940111515964</v>
          </cell>
          <cell r="AK1329">
            <v>0</v>
          </cell>
          <cell r="AL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-2778</v>
          </cell>
          <cell r="AW1329">
            <v>0</v>
          </cell>
          <cell r="AX1329">
            <v>0</v>
          </cell>
        </row>
        <row r="1330">
          <cell r="C1330" t="str">
            <v>62060TTAN141TAllFlow</v>
          </cell>
          <cell r="AF1330">
            <v>0</v>
          </cell>
          <cell r="AI1330">
            <v>0</v>
          </cell>
          <cell r="AK1330">
            <v>0</v>
          </cell>
          <cell r="AL1330">
            <v>0</v>
          </cell>
          <cell r="AN1330">
            <v>4.8999932999999997E-7</v>
          </cell>
          <cell r="AP1330">
            <v>0</v>
          </cell>
          <cell r="AQ1330">
            <v>0</v>
          </cell>
          <cell r="AR1330">
            <v>0</v>
          </cell>
          <cell r="AW1330">
            <v>0</v>
          </cell>
          <cell r="AX1330">
            <v>0</v>
          </cell>
        </row>
        <row r="1331">
          <cell r="C1331" t="str">
            <v>62060TTAN180TAllFlow</v>
          </cell>
          <cell r="AF1331">
            <v>-474</v>
          </cell>
          <cell r="AI1331">
            <v>-474.24543272336791</v>
          </cell>
          <cell r="AK1331">
            <v>0</v>
          </cell>
          <cell r="AL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-474</v>
          </cell>
          <cell r="AW1331">
            <v>0</v>
          </cell>
          <cell r="AX1331">
            <v>0</v>
          </cell>
        </row>
        <row r="1332">
          <cell r="C1332" t="str">
            <v>62060TTAN190AllFlow</v>
          </cell>
          <cell r="AF1332">
            <v>-4</v>
          </cell>
          <cell r="AI1332">
            <v>-4.0516959284340182</v>
          </cell>
          <cell r="AK1332">
            <v>0</v>
          </cell>
          <cell r="AL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-4</v>
          </cell>
          <cell r="AW1332">
            <v>0</v>
          </cell>
          <cell r="AX1332">
            <v>0</v>
          </cell>
        </row>
        <row r="1333">
          <cell r="C1333" t="str">
            <v>62060TAllUD3AllFlow</v>
          </cell>
          <cell r="AF1333">
            <v>-25108</v>
          </cell>
          <cell r="AG1333">
            <v>-1</v>
          </cell>
          <cell r="AH1333">
            <v>0</v>
          </cell>
          <cell r="AI1333">
            <v>-25107.551683441096</v>
          </cell>
          <cell r="AK1333">
            <v>372</v>
          </cell>
          <cell r="AL1333">
            <v>372</v>
          </cell>
          <cell r="AM1333">
            <v>0</v>
          </cell>
          <cell r="AN1333">
            <v>4.8999932999999997E-7</v>
          </cell>
          <cell r="AR1333">
            <v>-24736</v>
          </cell>
          <cell r="AW1333">
            <v>0</v>
          </cell>
          <cell r="AX1333">
            <v>0</v>
          </cell>
          <cell r="BA1333">
            <v>-1</v>
          </cell>
        </row>
        <row r="1336">
          <cell r="C1336" t="str">
            <v>62080TTAN142TAllFlow</v>
          </cell>
          <cell r="AF1336">
            <v>4713</v>
          </cell>
          <cell r="AG1336">
            <v>1</v>
          </cell>
          <cell r="AI1336">
            <v>4712.3587054742138</v>
          </cell>
          <cell r="AK1336">
            <v>0</v>
          </cell>
          <cell r="AL1336">
            <v>0</v>
          </cell>
          <cell r="AN1336">
            <v>0</v>
          </cell>
          <cell r="AP1336">
            <v>1</v>
          </cell>
          <cell r="AQ1336">
            <v>0</v>
          </cell>
          <cell r="AR1336">
            <v>4713</v>
          </cell>
          <cell r="AX1336">
            <v>1</v>
          </cell>
        </row>
        <row r="1337">
          <cell r="C1337" t="str">
            <v>62080TTAN150AllFlow</v>
          </cell>
          <cell r="AF1337">
            <v>120</v>
          </cell>
          <cell r="AI1337">
            <v>120.05212513202224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20</v>
          </cell>
          <cell r="AX1337">
            <v>1</v>
          </cell>
        </row>
        <row r="1338">
          <cell r="C1338" t="str">
            <v>62080TTAN141TAllFlow</v>
          </cell>
          <cell r="AF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X1338">
            <v>1</v>
          </cell>
        </row>
        <row r="1339">
          <cell r="C1339" t="str">
            <v>62080TTAN180TAllFlow</v>
          </cell>
          <cell r="AF1339">
            <v>3627</v>
          </cell>
          <cell r="AI1339">
            <v>3627.3743380445731</v>
          </cell>
          <cell r="AK1339">
            <v>0</v>
          </cell>
          <cell r="AN1339">
            <v>1.0000000000000001E-15</v>
          </cell>
          <cell r="AP1339">
            <v>0</v>
          </cell>
          <cell r="AQ1339">
            <v>0</v>
          </cell>
          <cell r="AR1339">
            <v>3627</v>
          </cell>
          <cell r="AX1339">
            <v>1</v>
          </cell>
        </row>
        <row r="1340">
          <cell r="C1340" t="str">
            <v>62080TTAN190AllFlow</v>
          </cell>
          <cell r="AF1340">
            <v>0</v>
          </cell>
          <cell r="AI1340">
            <v>0</v>
          </cell>
          <cell r="AK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0</v>
          </cell>
          <cell r="AX1340">
            <v>1</v>
          </cell>
        </row>
        <row r="1341">
          <cell r="C1341" t="str">
            <v>62080TAllUD3AllFlow</v>
          </cell>
          <cell r="AF1341">
            <v>8460</v>
          </cell>
          <cell r="AG1341">
            <v>1</v>
          </cell>
          <cell r="AH1341">
            <v>0</v>
          </cell>
          <cell r="AI1341">
            <v>8459.7851686508093</v>
          </cell>
          <cell r="AK1341">
            <v>0</v>
          </cell>
          <cell r="AL1341">
            <v>0</v>
          </cell>
          <cell r="AM1341">
            <v>0</v>
          </cell>
          <cell r="AN1341">
            <v>1.0000000000000001E-15</v>
          </cell>
          <cell r="AR1341">
            <v>8460</v>
          </cell>
          <cell r="AX1341">
            <v>1</v>
          </cell>
          <cell r="BA1341">
            <v>0</v>
          </cell>
        </row>
        <row r="1344">
          <cell r="C1344" t="str">
            <v>15100TTAN142TAllFlow</v>
          </cell>
          <cell r="AF1344">
            <v>-3357</v>
          </cell>
          <cell r="AG1344">
            <v>0</v>
          </cell>
          <cell r="AI1344">
            <v>-3356.7021108642684</v>
          </cell>
          <cell r="AK1344">
            <v>-628</v>
          </cell>
          <cell r="AN1344">
            <v>-628</v>
          </cell>
          <cell r="AR1344">
            <v>-3985</v>
          </cell>
          <cell r="AW1344">
            <v>0</v>
          </cell>
          <cell r="AX1344">
            <v>1</v>
          </cell>
        </row>
        <row r="1345">
          <cell r="C1345" t="str">
            <v>15100TTAN150AllFlow</v>
          </cell>
          <cell r="AF1345">
            <v>-349</v>
          </cell>
          <cell r="AI1345">
            <v>-349.03022066040273</v>
          </cell>
          <cell r="AK1345">
            <v>0</v>
          </cell>
          <cell r="AN1345">
            <v>0</v>
          </cell>
          <cell r="AR1345">
            <v>-349</v>
          </cell>
          <cell r="AW1345">
            <v>0</v>
          </cell>
          <cell r="AX1345">
            <v>1</v>
          </cell>
        </row>
        <row r="1346">
          <cell r="C1346" t="str">
            <v>15100TTAN141TAllFlow</v>
          </cell>
          <cell r="AF1346">
            <v>0</v>
          </cell>
          <cell r="AI1346">
            <v>0</v>
          </cell>
          <cell r="AK1346">
            <v>0</v>
          </cell>
          <cell r="AN1346">
            <v>-2.9999999999999998E-15</v>
          </cell>
          <cell r="AR1346">
            <v>0</v>
          </cell>
          <cell r="AW1346">
            <v>0</v>
          </cell>
          <cell r="AX1346">
            <v>1</v>
          </cell>
        </row>
        <row r="1347">
          <cell r="C1347" t="str">
            <v>15100TTAN180TAllFlow</v>
          </cell>
          <cell r="AF1347">
            <v>-386</v>
          </cell>
          <cell r="AI1347">
            <v>-386.28963260810042</v>
          </cell>
          <cell r="AK1347">
            <v>0</v>
          </cell>
          <cell r="AN1347">
            <v>0</v>
          </cell>
          <cell r="AR1347">
            <v>-386</v>
          </cell>
          <cell r="AW1347">
            <v>0</v>
          </cell>
          <cell r="AX1347">
            <v>1</v>
          </cell>
        </row>
        <row r="1348">
          <cell r="C1348" t="str">
            <v>15100TTAN190AllFlow</v>
          </cell>
          <cell r="AF1348">
            <v>11</v>
          </cell>
          <cell r="AI1348">
            <v>10.586968465752921</v>
          </cell>
          <cell r="AK1348">
            <v>0</v>
          </cell>
          <cell r="AN1348">
            <v>0</v>
          </cell>
          <cell r="AR1348">
            <v>11</v>
          </cell>
          <cell r="AW1348">
            <v>0</v>
          </cell>
          <cell r="AX1348">
            <v>1</v>
          </cell>
        </row>
        <row r="1349">
          <cell r="C1349" t="str">
            <v>15100TTAN200TAllFlow</v>
          </cell>
          <cell r="AF1349">
            <v>-4081</v>
          </cell>
          <cell r="AG1349">
            <v>0</v>
          </cell>
          <cell r="AH1349">
            <v>0</v>
          </cell>
          <cell r="AI1349">
            <v>-4081.4349956670189</v>
          </cell>
          <cell r="AK1349">
            <v>-628</v>
          </cell>
          <cell r="AL1349">
            <v>0</v>
          </cell>
          <cell r="AM1349">
            <v>0</v>
          </cell>
          <cell r="AN1349">
            <v>-628</v>
          </cell>
          <cell r="AR1349">
            <v>-4709</v>
          </cell>
          <cell r="AW1349">
            <v>0</v>
          </cell>
          <cell r="AX1349">
            <v>1</v>
          </cell>
          <cell r="BA1349">
            <v>0</v>
          </cell>
        </row>
        <row r="1351">
          <cell r="C1351" t="str">
            <v>62050TTAN142TM230</v>
          </cell>
          <cell r="AF1351">
            <v>-100</v>
          </cell>
          <cell r="AG1351">
            <v>0</v>
          </cell>
          <cell r="AI1351">
            <v>-100.11330691849051</v>
          </cell>
          <cell r="AK1351">
            <v>0</v>
          </cell>
          <cell r="AL1351">
            <v>0</v>
          </cell>
          <cell r="AN1351">
            <v>0</v>
          </cell>
          <cell r="AR1351">
            <v>-100</v>
          </cell>
          <cell r="AW1351">
            <v>0</v>
          </cell>
          <cell r="AX1351">
            <v>0</v>
          </cell>
        </row>
        <row r="1352">
          <cell r="C1352" t="str">
            <v>62050TTAN150M230</v>
          </cell>
          <cell r="AF1352">
            <v>-5</v>
          </cell>
          <cell r="AI1352">
            <v>-4.9674366616492254</v>
          </cell>
          <cell r="AK1352">
            <v>0</v>
          </cell>
          <cell r="AN1352">
            <v>0</v>
          </cell>
          <cell r="AR1352">
            <v>-5</v>
          </cell>
          <cell r="AW1352">
            <v>0</v>
          </cell>
          <cell r="AX1352">
            <v>0</v>
          </cell>
        </row>
        <row r="1353">
          <cell r="C1353" t="str">
            <v>62050TTAN141TM230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W1353">
            <v>0</v>
          </cell>
          <cell r="AX1353">
            <v>0</v>
          </cell>
        </row>
        <row r="1354">
          <cell r="C1354" t="str">
            <v>62050TTAN180TM230</v>
          </cell>
          <cell r="AF1354">
            <v>-2</v>
          </cell>
          <cell r="AI1354">
            <v>-2.0747059773411638</v>
          </cell>
          <cell r="AK1354">
            <v>0</v>
          </cell>
          <cell r="AN1354">
            <v>0</v>
          </cell>
          <cell r="AR1354">
            <v>-2</v>
          </cell>
          <cell r="AW1354">
            <v>0</v>
          </cell>
          <cell r="AX1354">
            <v>0</v>
          </cell>
        </row>
        <row r="1355">
          <cell r="C1355" t="str">
            <v>62050TTAN190M230</v>
          </cell>
          <cell r="AF1355">
            <v>-8</v>
          </cell>
          <cell r="AI1355">
            <v>-7.7482088724016842</v>
          </cell>
          <cell r="AK1355">
            <v>0</v>
          </cell>
          <cell r="AN1355">
            <v>0</v>
          </cell>
          <cell r="AR1355">
            <v>-8</v>
          </cell>
          <cell r="AW1355">
            <v>0</v>
          </cell>
          <cell r="AX1355">
            <v>0</v>
          </cell>
        </row>
        <row r="1356">
          <cell r="C1356" t="str">
            <v>62050TAllUD3M230</v>
          </cell>
          <cell r="AF1356">
            <v>-115</v>
          </cell>
          <cell r="AG1356">
            <v>0</v>
          </cell>
          <cell r="AH1356">
            <v>0</v>
          </cell>
          <cell r="AI1356">
            <v>-114.903658429882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R1356">
            <v>-115</v>
          </cell>
          <cell r="AW1356">
            <v>0</v>
          </cell>
          <cell r="AX1356">
            <v>0</v>
          </cell>
          <cell r="BA1356">
            <v>0</v>
          </cell>
        </row>
        <row r="1358">
          <cell r="C1358" t="str">
            <v>62050TTAN142TM420</v>
          </cell>
          <cell r="AF1358">
            <v>0</v>
          </cell>
          <cell r="AG1358">
            <v>0</v>
          </cell>
          <cell r="AI1358">
            <v>-0.272237893098907</v>
          </cell>
          <cell r="AK1358">
            <v>0</v>
          </cell>
          <cell r="AL1358">
            <v>0</v>
          </cell>
          <cell r="AN1358">
            <v>0</v>
          </cell>
          <cell r="AR1358">
            <v>0</v>
          </cell>
          <cell r="AW1358">
            <v>0</v>
          </cell>
          <cell r="AX1358">
            <v>0</v>
          </cell>
        </row>
        <row r="1359">
          <cell r="C1359" t="str">
            <v>62050TTAN150M420</v>
          </cell>
          <cell r="AF1359">
            <v>0</v>
          </cell>
          <cell r="AI1359">
            <v>-1.8418527792943E-2</v>
          </cell>
          <cell r="AK1359">
            <v>0</v>
          </cell>
          <cell r="AN1359">
            <v>-1.03789999756E-4</v>
          </cell>
          <cell r="AR1359">
            <v>0</v>
          </cell>
          <cell r="AW1359">
            <v>0</v>
          </cell>
          <cell r="AX1359">
            <v>0</v>
          </cell>
        </row>
        <row r="1360">
          <cell r="C1360" t="str">
            <v>62050TTAN141TM420</v>
          </cell>
          <cell r="AF1360">
            <v>0</v>
          </cell>
          <cell r="AI1360">
            <v>0</v>
          </cell>
          <cell r="AK1360">
            <v>0</v>
          </cell>
          <cell r="AN1360">
            <v>-3.7351000238699996E-4</v>
          </cell>
          <cell r="AR1360">
            <v>0</v>
          </cell>
          <cell r="AW1360">
            <v>0</v>
          </cell>
          <cell r="AX1360">
            <v>0</v>
          </cell>
        </row>
        <row r="1361">
          <cell r="C1361" t="str">
            <v>62050TTAN180TM420</v>
          </cell>
          <cell r="AF1361">
            <v>0</v>
          </cell>
          <cell r="AI1361">
            <v>0</v>
          </cell>
          <cell r="AK1361">
            <v>0</v>
          </cell>
          <cell r="AN1361">
            <v>1.9999999999999999E-6</v>
          </cell>
          <cell r="AR1361">
            <v>0</v>
          </cell>
          <cell r="AW1361">
            <v>0</v>
          </cell>
          <cell r="AX1361">
            <v>0</v>
          </cell>
        </row>
        <row r="1362">
          <cell r="C1362" t="str">
            <v>62050TTAN190M420</v>
          </cell>
          <cell r="AF1362">
            <v>0</v>
          </cell>
          <cell r="AI1362">
            <v>0</v>
          </cell>
          <cell r="AK1362">
            <v>0</v>
          </cell>
          <cell r="AN1362">
            <v>9.6000000118E-5</v>
          </cell>
          <cell r="AR1362">
            <v>0</v>
          </cell>
          <cell r="AW1362">
            <v>0</v>
          </cell>
          <cell r="AX1362">
            <v>0</v>
          </cell>
        </row>
        <row r="1363">
          <cell r="C1363" t="str">
            <v>62050TAllUD3M420</v>
          </cell>
          <cell r="AF1363">
            <v>0</v>
          </cell>
          <cell r="AG1363">
            <v>0</v>
          </cell>
          <cell r="AH1363">
            <v>0</v>
          </cell>
          <cell r="AI1363">
            <v>-0.29065642089185001</v>
          </cell>
          <cell r="AK1363">
            <v>0</v>
          </cell>
          <cell r="AL1363">
            <v>0</v>
          </cell>
          <cell r="AM1363">
            <v>0</v>
          </cell>
          <cell r="AN1363">
            <v>-3.7930000202499996E-4</v>
          </cell>
          <cell r="AR1363">
            <v>0</v>
          </cell>
          <cell r="AW1363">
            <v>0</v>
          </cell>
          <cell r="AX1363">
            <v>0</v>
          </cell>
          <cell r="BA1363">
            <v>0</v>
          </cell>
        </row>
        <row r="1365">
          <cell r="C1365" t="str">
            <v>62050TTAN142TM600T</v>
          </cell>
          <cell r="AF1365">
            <v>1026</v>
          </cell>
          <cell r="AG1365">
            <v>0</v>
          </cell>
          <cell r="AI1365">
            <v>1026.1332508769458</v>
          </cell>
          <cell r="AK1365">
            <v>0</v>
          </cell>
          <cell r="AL1365">
            <v>0</v>
          </cell>
          <cell r="AN1365">
            <v>0</v>
          </cell>
          <cell r="AR1365">
            <v>1026</v>
          </cell>
          <cell r="AW1365">
            <v>0</v>
          </cell>
          <cell r="AX1365">
            <v>0</v>
          </cell>
        </row>
        <row r="1366">
          <cell r="C1366" t="str">
            <v>62050TTAN150M600T</v>
          </cell>
          <cell r="AF1366">
            <v>863</v>
          </cell>
          <cell r="AI1366">
            <v>862.67706498352175</v>
          </cell>
          <cell r="AK1366">
            <v>0</v>
          </cell>
          <cell r="AN1366">
            <v>0</v>
          </cell>
          <cell r="AR1366">
            <v>863</v>
          </cell>
          <cell r="AW1366">
            <v>0</v>
          </cell>
          <cell r="AX1366">
            <v>0</v>
          </cell>
        </row>
        <row r="1367">
          <cell r="C1367" t="str">
            <v>62050TTAN141TM600T</v>
          </cell>
          <cell r="AF1367">
            <v>0</v>
          </cell>
          <cell r="AI1367">
            <v>0</v>
          </cell>
          <cell r="AK1367">
            <v>0</v>
          </cell>
          <cell r="AN1367">
            <v>-1.0000000000000001E-15</v>
          </cell>
          <cell r="AR1367">
            <v>0</v>
          </cell>
          <cell r="AW1367">
            <v>0</v>
          </cell>
          <cell r="AX1367">
            <v>0</v>
          </cell>
        </row>
        <row r="1368">
          <cell r="C1368" t="str">
            <v>62050TTAN180TM600T</v>
          </cell>
          <cell r="AF1368">
            <v>8</v>
          </cell>
          <cell r="AI1368">
            <v>8.4401768285308627</v>
          </cell>
          <cell r="AK1368">
            <v>0</v>
          </cell>
          <cell r="AN1368">
            <v>0</v>
          </cell>
          <cell r="AR1368">
            <v>8</v>
          </cell>
          <cell r="AW1368">
            <v>0</v>
          </cell>
          <cell r="AX1368">
            <v>0</v>
          </cell>
        </row>
        <row r="1369">
          <cell r="C1369" t="str">
            <v>62050TTAN190M600T</v>
          </cell>
          <cell r="AF1369">
            <v>-1903</v>
          </cell>
          <cell r="AI1369">
            <v>-1903.2384240331251</v>
          </cell>
          <cell r="AK1369">
            <v>0</v>
          </cell>
          <cell r="AN1369">
            <v>1.0000000000000001E-15</v>
          </cell>
          <cell r="AR1369">
            <v>-1903</v>
          </cell>
          <cell r="AW1369">
            <v>0</v>
          </cell>
          <cell r="AX1369">
            <v>0</v>
          </cell>
        </row>
        <row r="1370">
          <cell r="C1370" t="str">
            <v>62050TAllUD3M600T</v>
          </cell>
          <cell r="AF1370">
            <v>-6</v>
          </cell>
          <cell r="AG1370">
            <v>0</v>
          </cell>
          <cell r="AH1370">
            <v>0</v>
          </cell>
          <cell r="AI1370">
            <v>-5.9879313441265367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R1370">
            <v>-6</v>
          </cell>
          <cell r="AW1370">
            <v>0</v>
          </cell>
          <cell r="AX1370">
            <v>0</v>
          </cell>
          <cell r="BA1370">
            <v>0</v>
          </cell>
        </row>
        <row r="1372">
          <cell r="C1372" t="str">
            <v>62050TTAN142TM510</v>
          </cell>
          <cell r="AF1372">
            <v>4</v>
          </cell>
          <cell r="AG1372">
            <v>0</v>
          </cell>
          <cell r="AI1372">
            <v>4.1056679871880615</v>
          </cell>
          <cell r="AK1372">
            <v>0</v>
          </cell>
          <cell r="AL1372">
            <v>0</v>
          </cell>
          <cell r="AN1372">
            <v>0</v>
          </cell>
          <cell r="AR1372">
            <v>4</v>
          </cell>
          <cell r="AW1372">
            <v>0</v>
          </cell>
          <cell r="AX1372">
            <v>0</v>
          </cell>
        </row>
        <row r="1373">
          <cell r="C1373" t="str">
            <v>62050TTAN150M510</v>
          </cell>
          <cell r="AF1373">
            <v>-37</v>
          </cell>
          <cell r="AI1373">
            <v>-36.682567329625783</v>
          </cell>
          <cell r="AK1373">
            <v>0</v>
          </cell>
          <cell r="AN1373">
            <v>0</v>
          </cell>
          <cell r="AR1373">
            <v>-37</v>
          </cell>
          <cell r="AW1373">
            <v>0</v>
          </cell>
          <cell r="AX1373">
            <v>0</v>
          </cell>
        </row>
        <row r="1374">
          <cell r="C1374" t="str">
            <v>62050TTAN141TM510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W1374">
            <v>0</v>
          </cell>
          <cell r="AX1374">
            <v>0</v>
          </cell>
        </row>
        <row r="1375">
          <cell r="C1375" t="str">
            <v>62050TTAN180TM510</v>
          </cell>
          <cell r="AF1375">
            <v>-36</v>
          </cell>
          <cell r="AI1375">
            <v>-36.385489724501028</v>
          </cell>
          <cell r="AK1375">
            <v>0</v>
          </cell>
          <cell r="AN1375">
            <v>0</v>
          </cell>
          <cell r="AR1375">
            <v>-36</v>
          </cell>
          <cell r="AW1375">
            <v>0</v>
          </cell>
          <cell r="AX1375">
            <v>0</v>
          </cell>
        </row>
        <row r="1376">
          <cell r="C1376" t="str">
            <v>62050TTAN190M510</v>
          </cell>
          <cell r="AF1376">
            <v>1</v>
          </cell>
          <cell r="AI1376">
            <v>0.84224111928475998</v>
          </cell>
          <cell r="AK1376">
            <v>0</v>
          </cell>
          <cell r="AN1376">
            <v>0</v>
          </cell>
          <cell r="AR1376">
            <v>1</v>
          </cell>
          <cell r="AW1376">
            <v>0</v>
          </cell>
          <cell r="AX1376">
            <v>0</v>
          </cell>
        </row>
        <row r="1377">
          <cell r="C1377" t="str">
            <v>62050TAllUD3M510</v>
          </cell>
          <cell r="AF1377">
            <v>-68</v>
          </cell>
          <cell r="AG1377">
            <v>0</v>
          </cell>
          <cell r="AH1377">
            <v>0</v>
          </cell>
          <cell r="AI1377">
            <v>-68.12014794765399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R1377">
            <v>-68</v>
          </cell>
          <cell r="AW1377">
            <v>0</v>
          </cell>
          <cell r="AX1377">
            <v>0</v>
          </cell>
          <cell r="BA1377">
            <v>0</v>
          </cell>
        </row>
        <row r="1380">
          <cell r="C1380" t="str">
            <v>62100TTAN142TM175</v>
          </cell>
          <cell r="AF1380">
            <v>0</v>
          </cell>
          <cell r="AG1380">
            <v>0</v>
          </cell>
          <cell r="AI1380">
            <v>0</v>
          </cell>
          <cell r="AK1380">
            <v>-628</v>
          </cell>
          <cell r="AL1380">
            <v>0</v>
          </cell>
          <cell r="AN1380">
            <v>-628</v>
          </cell>
          <cell r="AR1380">
            <v>-628</v>
          </cell>
          <cell r="AX1380">
            <v>1</v>
          </cell>
        </row>
        <row r="1381">
          <cell r="C1381" t="str">
            <v>62100TTAN150M175</v>
          </cell>
          <cell r="AF1381">
            <v>0</v>
          </cell>
          <cell r="AI1381">
            <v>0</v>
          </cell>
          <cell r="AK1381">
            <v>0</v>
          </cell>
          <cell r="AN1381">
            <v>0</v>
          </cell>
          <cell r="AR1381">
            <v>0</v>
          </cell>
          <cell r="AX1381">
            <v>1</v>
          </cell>
          <cell r="BA1381">
            <v>0</v>
          </cell>
        </row>
        <row r="1382">
          <cell r="C1382" t="str">
            <v>62100TTAN141TM175</v>
          </cell>
          <cell r="AF1382">
            <v>0</v>
          </cell>
          <cell r="AI1382">
            <v>0</v>
          </cell>
          <cell r="AK1382">
            <v>0</v>
          </cell>
          <cell r="AN1382">
            <v>0</v>
          </cell>
          <cell r="AR1382">
            <v>0</v>
          </cell>
          <cell r="AX1382">
            <v>1</v>
          </cell>
          <cell r="BA1382">
            <v>0</v>
          </cell>
        </row>
        <row r="1383">
          <cell r="C1383" t="str">
            <v>62100TTAN180TM175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X1383">
            <v>1</v>
          </cell>
          <cell r="BA1383">
            <v>0</v>
          </cell>
        </row>
        <row r="1384">
          <cell r="C1384" t="str">
            <v>62100TTAN190M175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X1384">
            <v>1</v>
          </cell>
          <cell r="BA1384">
            <v>0</v>
          </cell>
        </row>
        <row r="1385">
          <cell r="C1385" t="str">
            <v>62100TAllUD3M175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K1385">
            <v>-628</v>
          </cell>
          <cell r="AL1385">
            <v>0</v>
          </cell>
          <cell r="AM1385">
            <v>0</v>
          </cell>
          <cell r="AN1385">
            <v>-628</v>
          </cell>
          <cell r="AR1385">
            <v>-628</v>
          </cell>
          <cell r="AX1385">
            <v>1</v>
          </cell>
          <cell r="BA1385">
            <v>0</v>
          </cell>
        </row>
        <row r="1387">
          <cell r="C1387" t="str">
            <v>62100TTAN142TM177</v>
          </cell>
          <cell r="AF1387">
            <v>0</v>
          </cell>
          <cell r="AG1387">
            <v>0</v>
          </cell>
          <cell r="AI1387">
            <v>0</v>
          </cell>
          <cell r="AK1387">
            <v>0</v>
          </cell>
          <cell r="AL1387">
            <v>0</v>
          </cell>
          <cell r="AN1387">
            <v>0</v>
          </cell>
          <cell r="AR1387">
            <v>0</v>
          </cell>
          <cell r="AX1387">
            <v>1</v>
          </cell>
        </row>
        <row r="1388">
          <cell r="C1388" t="str">
            <v>62100TTAN150M177</v>
          </cell>
          <cell r="AF1388">
            <v>0</v>
          </cell>
          <cell r="AI1388">
            <v>0</v>
          </cell>
          <cell r="AK1388">
            <v>0</v>
          </cell>
          <cell r="AN1388">
            <v>0</v>
          </cell>
          <cell r="AR1388">
            <v>0</v>
          </cell>
          <cell r="AX1388">
            <v>1</v>
          </cell>
          <cell r="BA1388">
            <v>0</v>
          </cell>
        </row>
        <row r="1389">
          <cell r="C1389" t="str">
            <v>62100TTAN141TM177</v>
          </cell>
          <cell r="AF1389">
            <v>0</v>
          </cell>
          <cell r="AI1389">
            <v>0</v>
          </cell>
          <cell r="AK1389">
            <v>0</v>
          </cell>
          <cell r="AN1389">
            <v>0</v>
          </cell>
          <cell r="AR1389">
            <v>0</v>
          </cell>
          <cell r="AX1389">
            <v>1</v>
          </cell>
          <cell r="BA1389">
            <v>0</v>
          </cell>
        </row>
        <row r="1390">
          <cell r="C1390" t="str">
            <v>62100TTAN180TM177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X1390">
            <v>1</v>
          </cell>
          <cell r="BA1390">
            <v>0</v>
          </cell>
        </row>
        <row r="1391">
          <cell r="C1391" t="str">
            <v>62100TTAN190M177</v>
          </cell>
          <cell r="AF1391">
            <v>0</v>
          </cell>
          <cell r="AI1391">
            <v>0</v>
          </cell>
          <cell r="AK1391">
            <v>0</v>
          </cell>
          <cell r="AN1391">
            <v>0</v>
          </cell>
          <cell r="AR1391">
            <v>0</v>
          </cell>
          <cell r="AX1391">
            <v>1</v>
          </cell>
          <cell r="BA1391">
            <v>0</v>
          </cell>
        </row>
        <row r="1392">
          <cell r="C1392" t="str">
            <v>62100TAllUD3M177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R1392">
            <v>0</v>
          </cell>
          <cell r="AX1392">
            <v>1</v>
          </cell>
          <cell r="BA1392">
            <v>0</v>
          </cell>
        </row>
        <row r="1394">
          <cell r="C1394" t="str">
            <v>61650MAT100AllFlow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0</v>
          </cell>
          <cell r="AH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1</v>
          </cell>
          <cell r="AY1394">
            <v>0</v>
          </cell>
          <cell r="AZ1394">
            <v>0</v>
          </cell>
        </row>
        <row r="1395">
          <cell r="C1395" t="str">
            <v>61650MAT200AllFlow</v>
          </cell>
          <cell r="E1395">
            <v>1</v>
          </cell>
          <cell r="F1395">
            <v>1</v>
          </cell>
          <cell r="H1395">
            <v>0.22452310092708702</v>
          </cell>
          <cell r="J1395">
            <v>7</v>
          </cell>
          <cell r="K1395">
            <v>0</v>
          </cell>
          <cell r="M1395">
            <v>7.4549207206686905</v>
          </cell>
          <cell r="O1395">
            <v>243</v>
          </cell>
          <cell r="P1395">
            <v>1</v>
          </cell>
          <cell r="R1395">
            <v>242.27863699999997</v>
          </cell>
          <cell r="T1395">
            <v>0</v>
          </cell>
          <cell r="U1395">
            <v>0</v>
          </cell>
          <cell r="W1395">
            <v>0</v>
          </cell>
          <cell r="Y1395">
            <v>0</v>
          </cell>
          <cell r="Z1395">
            <v>1</v>
          </cell>
          <cell r="AA1395">
            <v>-2</v>
          </cell>
          <cell r="AB1395">
            <v>0</v>
          </cell>
          <cell r="AC1395">
            <v>1</v>
          </cell>
          <cell r="AD1395">
            <v>0</v>
          </cell>
          <cell r="AF1395">
            <v>251</v>
          </cell>
          <cell r="AG1395">
            <v>0</v>
          </cell>
          <cell r="AH1395">
            <v>1</v>
          </cell>
          <cell r="AI1395">
            <v>249.95808082159579</v>
          </cell>
          <cell r="AK1395">
            <v>1</v>
          </cell>
          <cell r="AL1395">
            <v>0</v>
          </cell>
          <cell r="AM1395">
            <v>1</v>
          </cell>
          <cell r="AN1395">
            <v>0</v>
          </cell>
          <cell r="AP1395">
            <v>0</v>
          </cell>
          <cell r="AQ1395">
            <v>1</v>
          </cell>
          <cell r="AR1395">
            <v>251</v>
          </cell>
          <cell r="AU1395">
            <v>0</v>
          </cell>
          <cell r="AV1395">
            <v>0</v>
          </cell>
          <cell r="AW1395">
            <v>0</v>
          </cell>
          <cell r="AX1395">
            <v>1</v>
          </cell>
          <cell r="AY1395">
            <v>0</v>
          </cell>
          <cell r="AZ1395">
            <v>0</v>
          </cell>
          <cell r="BC1395">
            <v>0</v>
          </cell>
          <cell r="BD1395">
            <v>0</v>
          </cell>
          <cell r="BF1395">
            <v>9.2970868614755009E-2</v>
          </cell>
          <cell r="BH1395">
            <v>0</v>
          </cell>
          <cell r="BI1395">
            <v>0</v>
          </cell>
          <cell r="BK1395">
            <v>0.13155223231233198</v>
          </cell>
          <cell r="BM1395">
            <v>1</v>
          </cell>
          <cell r="BN1395">
            <v>0</v>
          </cell>
          <cell r="BO1395">
            <v>1</v>
          </cell>
          <cell r="BR1395">
            <v>0</v>
          </cell>
        </row>
        <row r="1397">
          <cell r="C1397" t="str">
            <v>61650MAT205AllFlow</v>
          </cell>
          <cell r="E1397">
            <v>0</v>
          </cell>
          <cell r="F1397">
            <v>0</v>
          </cell>
          <cell r="H1397">
            <v>0.14077302372005099</v>
          </cell>
          <cell r="J1397">
            <v>8</v>
          </cell>
          <cell r="K1397">
            <v>1</v>
          </cell>
          <cell r="M1397">
            <v>6.900789103690685</v>
          </cell>
          <cell r="O1397">
            <v>167</v>
          </cell>
          <cell r="P1397">
            <v>-1</v>
          </cell>
          <cell r="R1397">
            <v>168.124987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F1397">
            <v>175</v>
          </cell>
          <cell r="AG1397">
            <v>0</v>
          </cell>
          <cell r="AH1397">
            <v>0</v>
          </cell>
          <cell r="AI1397">
            <v>175.1665491274107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175</v>
          </cell>
          <cell r="AU1397">
            <v>0</v>
          </cell>
          <cell r="AV1397">
            <v>0</v>
          </cell>
          <cell r="AW1397">
            <v>0</v>
          </cell>
          <cell r="AX1397">
            <v>1</v>
          </cell>
          <cell r="AY1397">
            <v>0</v>
          </cell>
          <cell r="AZ1397">
            <v>0</v>
          </cell>
          <cell r="BC1397">
            <v>0</v>
          </cell>
          <cell r="BD1397">
            <v>0</v>
          </cell>
          <cell r="BF1397">
            <v>0</v>
          </cell>
          <cell r="BH1397">
            <v>0</v>
          </cell>
          <cell r="BI1397">
            <v>0</v>
          </cell>
          <cell r="BK1397">
            <v>0.14077302372005099</v>
          </cell>
          <cell r="BM1397">
            <v>0</v>
          </cell>
          <cell r="BN1397">
            <v>0</v>
          </cell>
          <cell r="BO1397">
            <v>0</v>
          </cell>
          <cell r="BR1397">
            <v>0</v>
          </cell>
        </row>
        <row r="1398">
          <cell r="C1398" t="str">
            <v>61650MAT210AllFlow</v>
          </cell>
          <cell r="E1398">
            <v>0</v>
          </cell>
          <cell r="H1398">
            <v>0.150627089171639</v>
          </cell>
          <cell r="J1398">
            <v>7</v>
          </cell>
          <cell r="M1398">
            <v>7.0874323374340955</v>
          </cell>
          <cell r="O1398">
            <v>57</v>
          </cell>
          <cell r="R1398">
            <v>56.806137</v>
          </cell>
          <cell r="T1398">
            <v>0</v>
          </cell>
          <cell r="W1398">
            <v>0</v>
          </cell>
          <cell r="Y1398">
            <v>0</v>
          </cell>
          <cell r="AA1398">
            <v>0</v>
          </cell>
          <cell r="AD1398">
            <v>0</v>
          </cell>
          <cell r="AF1398">
            <v>64</v>
          </cell>
          <cell r="AH1398">
            <v>0</v>
          </cell>
          <cell r="AI1398">
            <v>64.044196426605737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64</v>
          </cell>
          <cell r="AU1398">
            <v>0</v>
          </cell>
          <cell r="AV1398">
            <v>0</v>
          </cell>
          <cell r="AW1398">
            <v>0</v>
          </cell>
          <cell r="AX1398">
            <v>1</v>
          </cell>
          <cell r="AY1398">
            <v>0</v>
          </cell>
          <cell r="AZ1398">
            <v>0</v>
          </cell>
          <cell r="BC1398">
            <v>0</v>
          </cell>
          <cell r="BF1398">
            <v>0</v>
          </cell>
          <cell r="BH1398">
            <v>0</v>
          </cell>
          <cell r="BK1398">
            <v>0.150627089171639</v>
          </cell>
          <cell r="BM1398">
            <v>0</v>
          </cell>
          <cell r="BO1398">
            <v>0</v>
          </cell>
          <cell r="BR1398">
            <v>0</v>
          </cell>
        </row>
        <row r="1399">
          <cell r="C1399" t="str">
            <v>61650MAT215AllFlow</v>
          </cell>
          <cell r="E1399">
            <v>0</v>
          </cell>
          <cell r="H1399">
            <v>0</v>
          </cell>
          <cell r="J1399">
            <v>7</v>
          </cell>
          <cell r="M1399">
            <v>7.2716151142355017</v>
          </cell>
          <cell r="O1399">
            <v>59</v>
          </cell>
          <cell r="R1399">
            <v>58.706137000000005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66</v>
          </cell>
          <cell r="AH1399">
            <v>0</v>
          </cell>
          <cell r="AI1399">
            <v>65.9777521142355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66</v>
          </cell>
          <cell r="AU1399">
            <v>0</v>
          </cell>
          <cell r="AV1399">
            <v>0</v>
          </cell>
          <cell r="AW1399">
            <v>0</v>
          </cell>
          <cell r="AX1399">
            <v>1</v>
          </cell>
          <cell r="AY1399">
            <v>0</v>
          </cell>
          <cell r="AZ1399">
            <v>0</v>
          </cell>
          <cell r="BC1399">
            <v>0</v>
          </cell>
          <cell r="BF1399">
            <v>0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  <cell r="BR1399">
            <v>0</v>
          </cell>
        </row>
        <row r="1400">
          <cell r="C1400" t="str">
            <v>61650MAT220AllFlow</v>
          </cell>
          <cell r="E1400">
            <v>0</v>
          </cell>
          <cell r="H1400">
            <v>0</v>
          </cell>
          <cell r="J1400">
            <v>7</v>
          </cell>
          <cell r="M1400">
            <v>7.4641054481546574</v>
          </cell>
          <cell r="O1400">
            <v>37</v>
          </cell>
          <cell r="R1400">
            <v>36.806137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44</v>
          </cell>
          <cell r="AH1400">
            <v>0</v>
          </cell>
          <cell r="AI1400">
            <v>44.270242448154661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44</v>
          </cell>
          <cell r="AU1400">
            <v>0</v>
          </cell>
          <cell r="AV1400">
            <v>0</v>
          </cell>
          <cell r="AW1400">
            <v>0</v>
          </cell>
          <cell r="AX1400">
            <v>1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0</v>
          </cell>
          <cell r="BM1400">
            <v>0</v>
          </cell>
          <cell r="BO1400">
            <v>0</v>
          </cell>
          <cell r="BR1400">
            <v>0</v>
          </cell>
        </row>
        <row r="1401">
          <cell r="C1401" t="str">
            <v>61650MAT300AllFlow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0</v>
          </cell>
          <cell r="AH1401">
            <v>0</v>
          </cell>
          <cell r="AI1401">
            <v>0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1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0</v>
          </cell>
          <cell r="BK1401">
            <v>0</v>
          </cell>
          <cell r="BM1401">
            <v>0</v>
          </cell>
          <cell r="BO1401">
            <v>0</v>
          </cell>
          <cell r="BR1401">
            <v>0</v>
          </cell>
        </row>
        <row r="1402">
          <cell r="C1402" t="str">
            <v>61650MAT200TAllFlow</v>
          </cell>
          <cell r="E1402">
            <v>0</v>
          </cell>
          <cell r="F1402">
            <v>0</v>
          </cell>
          <cell r="G1402">
            <v>0</v>
          </cell>
          <cell r="H1402">
            <v>0.29140011289168999</v>
          </cell>
          <cell r="J1402">
            <v>29</v>
          </cell>
          <cell r="K1402">
            <v>1</v>
          </cell>
          <cell r="L1402">
            <v>0</v>
          </cell>
          <cell r="M1402">
            <v>28.723942003514939</v>
          </cell>
          <cell r="O1402">
            <v>320</v>
          </cell>
          <cell r="P1402">
            <v>-1</v>
          </cell>
          <cell r="Q1402">
            <v>0</v>
          </cell>
          <cell r="R1402">
            <v>320.44339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F1402">
            <v>349</v>
          </cell>
          <cell r="AG1402">
            <v>0</v>
          </cell>
          <cell r="AH1402">
            <v>0</v>
          </cell>
          <cell r="AI1402">
            <v>349.45874011640666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349</v>
          </cell>
          <cell r="AV1402">
            <v>0</v>
          </cell>
          <cell r="AW1402">
            <v>0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.29140011289168999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</row>
        <row r="1404">
          <cell r="C1404" t="str">
            <v>61650MAT305AllFlow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1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  <cell r="BR1404">
            <v>0</v>
          </cell>
        </row>
        <row r="1405">
          <cell r="C1405" t="str">
            <v>61650MAT310AllFlow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0</v>
          </cell>
          <cell r="W1405">
            <v>0</v>
          </cell>
          <cell r="Y1405">
            <v>0</v>
          </cell>
          <cell r="AA1405">
            <v>0</v>
          </cell>
          <cell r="AD1405">
            <v>0</v>
          </cell>
          <cell r="AF1405">
            <v>0</v>
          </cell>
          <cell r="AH1405">
            <v>0</v>
          </cell>
          <cell r="AI1405">
            <v>0</v>
          </cell>
          <cell r="AK1405">
            <v>0</v>
          </cell>
          <cell r="AM1405">
            <v>0</v>
          </cell>
          <cell r="AN1405">
            <v>0</v>
          </cell>
          <cell r="AP1405">
            <v>0</v>
          </cell>
          <cell r="AQ1405">
            <v>0</v>
          </cell>
          <cell r="AR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1</v>
          </cell>
          <cell r="AY1405">
            <v>0</v>
          </cell>
          <cell r="AZ1405">
            <v>0</v>
          </cell>
          <cell r="BC1405">
            <v>0</v>
          </cell>
          <cell r="BF1405">
            <v>0</v>
          </cell>
          <cell r="BH1405">
            <v>0</v>
          </cell>
          <cell r="BK1405">
            <v>0</v>
          </cell>
          <cell r="BM1405">
            <v>0</v>
          </cell>
          <cell r="BO1405">
            <v>0</v>
          </cell>
          <cell r="BR1405">
            <v>0</v>
          </cell>
        </row>
        <row r="1406">
          <cell r="C1406" t="str">
            <v>61650MAT315AllFlow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0</v>
          </cell>
          <cell r="AH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1</v>
          </cell>
          <cell r="AY1406">
            <v>0</v>
          </cell>
          <cell r="AZ1406">
            <v>0</v>
          </cell>
          <cell r="BC1406">
            <v>0</v>
          </cell>
          <cell r="BF1406">
            <v>0</v>
          </cell>
          <cell r="BH1406">
            <v>0</v>
          </cell>
          <cell r="BK1406">
            <v>0</v>
          </cell>
          <cell r="BM1406">
            <v>0</v>
          </cell>
          <cell r="BO1406">
            <v>0</v>
          </cell>
          <cell r="BR1406">
            <v>0</v>
          </cell>
        </row>
        <row r="1407">
          <cell r="C1407" t="str">
            <v>61650MAT320AllFlow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0</v>
          </cell>
          <cell r="AA1407">
            <v>0</v>
          </cell>
          <cell r="AD1407">
            <v>0</v>
          </cell>
          <cell r="AF1407">
            <v>0</v>
          </cell>
          <cell r="AH1407">
            <v>0</v>
          </cell>
          <cell r="AI1407">
            <v>0</v>
          </cell>
          <cell r="AK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1</v>
          </cell>
          <cell r="AY1407">
            <v>0</v>
          </cell>
          <cell r="AZ1407">
            <v>0</v>
          </cell>
          <cell r="BC1407">
            <v>0</v>
          </cell>
          <cell r="BF1407">
            <v>0</v>
          </cell>
          <cell r="BH1407">
            <v>0</v>
          </cell>
          <cell r="BK1407">
            <v>0</v>
          </cell>
          <cell r="BM1407">
            <v>0</v>
          </cell>
          <cell r="BO1407">
            <v>0</v>
          </cell>
          <cell r="BR1407">
            <v>0</v>
          </cell>
        </row>
        <row r="1408">
          <cell r="C1408" t="str">
            <v>61650MAT325AllFlow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0</v>
          </cell>
          <cell r="AH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1</v>
          </cell>
          <cell r="AY1408">
            <v>0</v>
          </cell>
          <cell r="AZ1408">
            <v>0</v>
          </cell>
          <cell r="BC1408">
            <v>0</v>
          </cell>
          <cell r="BF1408">
            <v>0</v>
          </cell>
          <cell r="BH1408">
            <v>0</v>
          </cell>
          <cell r="BK1408">
            <v>0</v>
          </cell>
          <cell r="BM1408">
            <v>0</v>
          </cell>
          <cell r="BO1408">
            <v>0</v>
          </cell>
          <cell r="BR1408">
            <v>0</v>
          </cell>
        </row>
        <row r="1409">
          <cell r="C1409" t="str">
            <v>61650MAT330AllFlow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0</v>
          </cell>
          <cell r="R1409">
            <v>0</v>
          </cell>
          <cell r="T1409">
            <v>0</v>
          </cell>
          <cell r="W1409">
            <v>0</v>
          </cell>
          <cell r="Y1409">
            <v>0</v>
          </cell>
          <cell r="AA1409">
            <v>0</v>
          </cell>
          <cell r="AD1409">
            <v>0</v>
          </cell>
          <cell r="AF1409">
            <v>0</v>
          </cell>
          <cell r="AH1409">
            <v>0</v>
          </cell>
          <cell r="AI1409">
            <v>0</v>
          </cell>
          <cell r="AK1409">
            <v>0</v>
          </cell>
          <cell r="AM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1</v>
          </cell>
          <cell r="AY1409">
            <v>0</v>
          </cell>
          <cell r="AZ1409">
            <v>0</v>
          </cell>
          <cell r="BC1409">
            <v>0</v>
          </cell>
          <cell r="BF1409">
            <v>0</v>
          </cell>
          <cell r="BH1409">
            <v>0</v>
          </cell>
          <cell r="BK1409">
            <v>0</v>
          </cell>
          <cell r="BM1409">
            <v>0</v>
          </cell>
          <cell r="BO1409">
            <v>0</v>
          </cell>
          <cell r="BR1409">
            <v>0</v>
          </cell>
        </row>
        <row r="1410">
          <cell r="C1410" t="str">
            <v>61650MAT400AllFlow</v>
          </cell>
          <cell r="E1410">
            <v>0</v>
          </cell>
          <cell r="H1410">
            <v>0</v>
          </cell>
          <cell r="J1410">
            <v>55</v>
          </cell>
          <cell r="M1410">
            <v>54.911775043936728</v>
          </cell>
          <cell r="O1410">
            <v>17</v>
          </cell>
          <cell r="R1410">
            <v>16.925999999999998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72</v>
          </cell>
          <cell r="AH1410">
            <v>0</v>
          </cell>
          <cell r="AI1410">
            <v>71.83777504393673</v>
          </cell>
          <cell r="AK1410">
            <v>0</v>
          </cell>
          <cell r="AM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72</v>
          </cell>
          <cell r="AU1410">
            <v>0</v>
          </cell>
          <cell r="AV1410">
            <v>0</v>
          </cell>
          <cell r="AW1410">
            <v>0</v>
          </cell>
          <cell r="AX1410">
            <v>1</v>
          </cell>
          <cell r="AY1410">
            <v>0</v>
          </cell>
          <cell r="AZ1410">
            <v>0</v>
          </cell>
          <cell r="BC1410">
            <v>0</v>
          </cell>
          <cell r="BF1410">
            <v>0</v>
          </cell>
          <cell r="BH1410">
            <v>0</v>
          </cell>
          <cell r="BK1410">
            <v>0</v>
          </cell>
          <cell r="BM1410">
            <v>0</v>
          </cell>
          <cell r="BO1410">
            <v>0</v>
          </cell>
          <cell r="BR1410">
            <v>0</v>
          </cell>
        </row>
        <row r="1411">
          <cell r="C1411" t="str">
            <v>61650MAT300TAllFlow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55</v>
          </cell>
          <cell r="K1411">
            <v>0</v>
          </cell>
          <cell r="L1411">
            <v>0</v>
          </cell>
          <cell r="M1411">
            <v>54.911775043936728</v>
          </cell>
          <cell r="O1411">
            <v>17</v>
          </cell>
          <cell r="P1411">
            <v>0</v>
          </cell>
          <cell r="Q1411">
            <v>0</v>
          </cell>
          <cell r="R1411">
            <v>16.92599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F1411">
            <v>72</v>
          </cell>
          <cell r="AG1411">
            <v>0</v>
          </cell>
          <cell r="AH1411">
            <v>0</v>
          </cell>
          <cell r="AI1411">
            <v>71.8377750439367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72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</row>
        <row r="1413">
          <cell r="C1413" t="str">
            <v>61650AllUD3AllFlow</v>
          </cell>
          <cell r="E1413">
            <v>1</v>
          </cell>
          <cell r="F1413">
            <v>1</v>
          </cell>
          <cell r="G1413">
            <v>0</v>
          </cell>
          <cell r="H1413">
            <v>0.51592321381877704</v>
          </cell>
          <cell r="J1413">
            <v>91</v>
          </cell>
          <cell r="K1413">
            <v>1</v>
          </cell>
          <cell r="L1413">
            <v>0</v>
          </cell>
          <cell r="M1413">
            <v>91.090637768120359</v>
          </cell>
          <cell r="O1413">
            <v>580</v>
          </cell>
          <cell r="P1413">
            <v>0</v>
          </cell>
          <cell r="Q1413">
            <v>0</v>
          </cell>
          <cell r="R1413">
            <v>579.64803500000005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1</v>
          </cell>
          <cell r="AA1413">
            <v>-2</v>
          </cell>
          <cell r="AB1413">
            <v>0</v>
          </cell>
          <cell r="AC1413">
            <v>1</v>
          </cell>
          <cell r="AD1413">
            <v>0</v>
          </cell>
          <cell r="AF1413">
            <v>672</v>
          </cell>
          <cell r="AG1413">
            <v>0</v>
          </cell>
          <cell r="AH1413">
            <v>1</v>
          </cell>
          <cell r="AI1413">
            <v>671.25459598193925</v>
          </cell>
          <cell r="AK1413">
            <v>1</v>
          </cell>
          <cell r="AL1413">
            <v>0</v>
          </cell>
          <cell r="AM1413">
            <v>1</v>
          </cell>
          <cell r="AN1413">
            <v>0</v>
          </cell>
          <cell r="AP1413">
            <v>0</v>
          </cell>
          <cell r="AQ1413">
            <v>1</v>
          </cell>
          <cell r="AR1413">
            <v>672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9.2970868614755009E-2</v>
          </cell>
          <cell r="BH1413">
            <v>0</v>
          </cell>
          <cell r="BI1413">
            <v>0</v>
          </cell>
          <cell r="BJ1413">
            <v>0</v>
          </cell>
          <cell r="BK1413">
            <v>0.42295234520402197</v>
          </cell>
          <cell r="BM1413">
            <v>1</v>
          </cell>
          <cell r="BN1413">
            <v>0</v>
          </cell>
          <cell r="BO1413">
            <v>1</v>
          </cell>
          <cell r="BP1413">
            <v>0</v>
          </cell>
          <cell r="BQ1413">
            <v>0</v>
          </cell>
          <cell r="BR1413">
            <v>0</v>
          </cell>
        </row>
        <row r="1420">
          <cell r="C1420" t="str">
            <v>21020TAN140TM100c</v>
          </cell>
          <cell r="E1420">
            <v>4169</v>
          </cell>
          <cell r="H1420">
            <v>4168.5702671350791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4169</v>
          </cell>
          <cell r="AI1420">
            <v>4168.5702671350791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4169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4169</v>
          </cell>
          <cell r="BF1420">
            <v>4168.5702671350791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  <cell r="BR1420">
            <v>0</v>
          </cell>
        </row>
        <row r="1421">
          <cell r="C1421" t="str">
            <v>21020TAN150M100c</v>
          </cell>
          <cell r="E1421">
            <v>2</v>
          </cell>
          <cell r="H1421">
            <v>2.1361105279181207</v>
          </cell>
          <cell r="J1421">
            <v>105</v>
          </cell>
          <cell r="M1421">
            <v>105.13659879917964</v>
          </cell>
          <cell r="O1421">
            <v>3</v>
          </cell>
          <cell r="R1421">
            <v>3.4512109999999994</v>
          </cell>
          <cell r="T1421">
            <v>0</v>
          </cell>
          <cell r="W1421">
            <v>0</v>
          </cell>
          <cell r="Y1421">
            <v>0</v>
          </cell>
          <cell r="AA1421">
            <v>1</v>
          </cell>
          <cell r="AC1421">
            <v>-1</v>
          </cell>
          <cell r="AD1421">
            <v>0</v>
          </cell>
          <cell r="AF1421">
            <v>110</v>
          </cell>
          <cell r="AH1421">
            <v>-1</v>
          </cell>
          <cell r="AI1421">
            <v>110.72392032709776</v>
          </cell>
          <cell r="AK1421">
            <v>0</v>
          </cell>
          <cell r="AN1421">
            <v>0</v>
          </cell>
          <cell r="AP1421">
            <v>0</v>
          </cell>
          <cell r="AQ1421">
            <v>-1</v>
          </cell>
          <cell r="AR1421">
            <v>11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2</v>
          </cell>
          <cell r="BK1421">
            <v>2.1361105279181207</v>
          </cell>
          <cell r="BM1421">
            <v>0</v>
          </cell>
          <cell r="BO1421">
            <v>0</v>
          </cell>
          <cell r="BR1421">
            <v>0</v>
          </cell>
        </row>
        <row r="1422">
          <cell r="C1422" t="str">
            <v>21020TAN180TM100c</v>
          </cell>
          <cell r="E1422">
            <v>5</v>
          </cell>
          <cell r="H1422">
            <v>4.5508843613581123</v>
          </cell>
          <cell r="J1422">
            <v>14</v>
          </cell>
          <cell r="M1422">
            <v>14.129200000000001</v>
          </cell>
          <cell r="O1422">
            <v>5</v>
          </cell>
          <cell r="R1422">
            <v>4.9760024804873995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24</v>
          </cell>
          <cell r="AI1422">
            <v>23.656086841845511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24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5</v>
          </cell>
          <cell r="BF1422">
            <v>4.5508843613581123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  <cell r="BR1422">
            <v>0</v>
          </cell>
        </row>
        <row r="1423">
          <cell r="C1423" t="str">
            <v>21020TAN190M100c</v>
          </cell>
          <cell r="E1423">
            <v>4</v>
          </cell>
          <cell r="H1423">
            <v>4.0748789700000003</v>
          </cell>
          <cell r="J1423">
            <v>0</v>
          </cell>
          <cell r="M1423">
            <v>0</v>
          </cell>
          <cell r="O1423">
            <v>0</v>
          </cell>
          <cell r="R1423">
            <v>0</v>
          </cell>
          <cell r="T1423">
            <v>0</v>
          </cell>
          <cell r="W1423">
            <v>0</v>
          </cell>
          <cell r="Y1423">
            <v>0</v>
          </cell>
          <cell r="AA1423">
            <v>0</v>
          </cell>
          <cell r="AD1423">
            <v>0</v>
          </cell>
          <cell r="AF1423">
            <v>4</v>
          </cell>
          <cell r="AI1423">
            <v>4.0748789700000003</v>
          </cell>
          <cell r="AK1423">
            <v>0</v>
          </cell>
          <cell r="AN1423">
            <v>0</v>
          </cell>
          <cell r="AP1423">
            <v>0</v>
          </cell>
          <cell r="AQ1423">
            <v>0</v>
          </cell>
          <cell r="AR1423">
            <v>4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C1423">
            <v>4</v>
          </cell>
          <cell r="BF1423">
            <v>4.0748789699999994</v>
          </cell>
          <cell r="BH1423">
            <v>0</v>
          </cell>
          <cell r="BK1423">
            <v>0</v>
          </cell>
          <cell r="BM1423">
            <v>0</v>
          </cell>
          <cell r="BO1423">
            <v>0</v>
          </cell>
          <cell r="BR1423">
            <v>0</v>
          </cell>
        </row>
        <row r="1424">
          <cell r="C1424" t="str">
            <v>21020AllUD3M100c</v>
          </cell>
          <cell r="E1424">
            <v>4180</v>
          </cell>
          <cell r="F1424">
            <v>0</v>
          </cell>
          <cell r="G1424">
            <v>0</v>
          </cell>
          <cell r="H1424">
            <v>4179.3321409943555</v>
          </cell>
          <cell r="J1424">
            <v>119</v>
          </cell>
          <cell r="K1424">
            <v>0</v>
          </cell>
          <cell r="L1424">
            <v>0</v>
          </cell>
          <cell r="M1424">
            <v>119.26579879917963</v>
          </cell>
          <cell r="O1424">
            <v>8</v>
          </cell>
          <cell r="P1424">
            <v>0</v>
          </cell>
          <cell r="Q1424">
            <v>0</v>
          </cell>
          <cell r="R1424">
            <v>8.4272134804873993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0</v>
          </cell>
          <cell r="AA1424">
            <v>1</v>
          </cell>
          <cell r="AB1424">
            <v>0</v>
          </cell>
          <cell r="AC1424">
            <v>-1</v>
          </cell>
          <cell r="AD1424">
            <v>0</v>
          </cell>
          <cell r="AF1424">
            <v>4307</v>
          </cell>
          <cell r="AG1424">
            <v>0</v>
          </cell>
          <cell r="AH1424">
            <v>-1</v>
          </cell>
          <cell r="AI1424">
            <v>4307.0251532740222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Q1424">
            <v>-1</v>
          </cell>
          <cell r="AR1424">
            <v>430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-1</v>
          </cell>
          <cell r="BC1424">
            <v>4178</v>
          </cell>
          <cell r="BD1424">
            <v>0</v>
          </cell>
          <cell r="BE1424">
            <v>0</v>
          </cell>
          <cell r="BF1424">
            <v>4177.1960304664372</v>
          </cell>
          <cell r="BH1424">
            <v>2</v>
          </cell>
          <cell r="BI1424">
            <v>0</v>
          </cell>
          <cell r="BJ1424">
            <v>0</v>
          </cell>
          <cell r="BK1424">
            <v>2.1361105279181207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</row>
        <row r="1430">
          <cell r="C1430" t="str">
            <v>62352TAllUD3AllFlow</v>
          </cell>
          <cell r="E1430">
            <v>1655</v>
          </cell>
          <cell r="F1430">
            <v>0</v>
          </cell>
          <cell r="H1430">
            <v>1654.7415290362292</v>
          </cell>
          <cell r="J1430">
            <v>1380</v>
          </cell>
          <cell r="K1430">
            <v>-1</v>
          </cell>
          <cell r="M1430">
            <v>1380.5672316843056</v>
          </cell>
          <cell r="O1430">
            <v>321</v>
          </cell>
          <cell r="P1430">
            <v>0</v>
          </cell>
          <cell r="R1430">
            <v>321.25368726248121</v>
          </cell>
          <cell r="T1430">
            <v>20914</v>
          </cell>
          <cell r="U1430">
            <v>0</v>
          </cell>
          <cell r="W1430">
            <v>20914.25843264053</v>
          </cell>
          <cell r="Y1430">
            <v>-23871</v>
          </cell>
          <cell r="AA1430">
            <v>-1</v>
          </cell>
          <cell r="AD1430">
            <v>-23869.6890262995</v>
          </cell>
          <cell r="AF1430">
            <v>399</v>
          </cell>
          <cell r="AH1430">
            <v>-2</v>
          </cell>
          <cell r="AI1430">
            <v>401.13185432404913</v>
          </cell>
          <cell r="AK1430">
            <v>0</v>
          </cell>
          <cell r="AL1430">
            <v>0</v>
          </cell>
          <cell r="AN1430">
            <v>-6.3300000011999997E-5</v>
          </cell>
          <cell r="AP1430">
            <v>0</v>
          </cell>
          <cell r="AQ1430">
            <v>-2</v>
          </cell>
          <cell r="AR1430">
            <v>399</v>
          </cell>
          <cell r="AX1430">
            <v>0</v>
          </cell>
          <cell r="AY1430">
            <v>0</v>
          </cell>
          <cell r="AZ1430">
            <v>0</v>
          </cell>
          <cell r="BC1430">
            <v>1297</v>
          </cell>
          <cell r="BD1430">
            <v>-1</v>
          </cell>
          <cell r="BF1430">
            <v>1297.6078130175613</v>
          </cell>
          <cell r="BH1430">
            <v>865</v>
          </cell>
          <cell r="BI1430">
            <v>0</v>
          </cell>
          <cell r="BK1430">
            <v>864.95616950993406</v>
          </cell>
          <cell r="BM1430">
            <v>-507</v>
          </cell>
          <cell r="BN1430">
            <v>1</v>
          </cell>
          <cell r="BO1430">
            <v>0</v>
          </cell>
          <cell r="BR1430">
            <v>-507.82245349126606</v>
          </cell>
        </row>
        <row r="1431">
          <cell r="C1431" t="str">
            <v>62354TAllUD3AllFlow</v>
          </cell>
          <cell r="E1431">
            <v>0</v>
          </cell>
          <cell r="H1431">
            <v>0</v>
          </cell>
          <cell r="J1431">
            <v>12</v>
          </cell>
          <cell r="M1431">
            <v>11.888412182776801</v>
          </cell>
          <cell r="O1431">
            <v>19</v>
          </cell>
          <cell r="R1431">
            <v>18.818096150000002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31</v>
          </cell>
          <cell r="AI1431">
            <v>30.706508332776799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31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  <cell r="BR1431">
            <v>0</v>
          </cell>
        </row>
        <row r="1432">
          <cell r="C1432" t="str">
            <v>62356TAllUD3AllFlow</v>
          </cell>
          <cell r="E1432">
            <v>56</v>
          </cell>
          <cell r="H1432">
            <v>55.914164416362468</v>
          </cell>
          <cell r="J1432">
            <v>6</v>
          </cell>
          <cell r="M1432">
            <v>5.9224176365377383</v>
          </cell>
          <cell r="O1432">
            <v>0</v>
          </cell>
          <cell r="R1432">
            <v>1.0074057939447E-2</v>
          </cell>
          <cell r="T1432">
            <v>0</v>
          </cell>
          <cell r="W1432">
            <v>3.3730383071935002E-2</v>
          </cell>
          <cell r="Y1432">
            <v>0</v>
          </cell>
          <cell r="AD1432">
            <v>0</v>
          </cell>
          <cell r="AF1432">
            <v>62</v>
          </cell>
          <cell r="AI1432">
            <v>61.880386493911587</v>
          </cell>
          <cell r="AK1432">
            <v>0</v>
          </cell>
          <cell r="AN1432">
            <v>0</v>
          </cell>
          <cell r="AP1432">
            <v>0</v>
          </cell>
          <cell r="AQ1432">
            <v>0</v>
          </cell>
          <cell r="AR1432">
            <v>62</v>
          </cell>
          <cell r="AX1432">
            <v>0</v>
          </cell>
          <cell r="AY1432">
            <v>0</v>
          </cell>
          <cell r="AZ1432">
            <v>0</v>
          </cell>
          <cell r="BC1432">
            <v>36</v>
          </cell>
          <cell r="BF1432">
            <v>35.656854616461032</v>
          </cell>
          <cell r="BH1432">
            <v>20</v>
          </cell>
          <cell r="BK1432">
            <v>20.257309799901432</v>
          </cell>
          <cell r="BM1432">
            <v>0</v>
          </cell>
          <cell r="BO1432">
            <v>0</v>
          </cell>
          <cell r="BR1432">
            <v>0</v>
          </cell>
        </row>
        <row r="1433">
          <cell r="C1433" t="str">
            <v>Receivables_from_disposals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X1433">
            <v>0</v>
          </cell>
          <cell r="AY1433">
            <v>0</v>
          </cell>
          <cell r="AZ1433">
            <v>0</v>
          </cell>
          <cell r="BC1433">
            <v>0</v>
          </cell>
          <cell r="BF1433">
            <v>0</v>
          </cell>
          <cell r="BH1433">
            <v>0</v>
          </cell>
          <cell r="BK1433">
            <v>0</v>
          </cell>
          <cell r="BM1433">
            <v>0</v>
          </cell>
          <cell r="BO1433">
            <v>0</v>
          </cell>
          <cell r="BR1433">
            <v>0</v>
          </cell>
        </row>
        <row r="1434">
          <cell r="C1434" t="str">
            <v>25772AllUD3AllFlow</v>
          </cell>
          <cell r="E1434">
            <v>198</v>
          </cell>
          <cell r="H1434">
            <v>197.71026066168375</v>
          </cell>
          <cell r="J1434">
            <v>38</v>
          </cell>
          <cell r="M1434">
            <v>37.662273682605168</v>
          </cell>
          <cell r="O1434">
            <v>12</v>
          </cell>
          <cell r="R1434">
            <v>11.627822600355861</v>
          </cell>
          <cell r="T1434">
            <v>10</v>
          </cell>
          <cell r="W1434">
            <v>9.5292278937929158</v>
          </cell>
          <cell r="Y1434">
            <v>0</v>
          </cell>
          <cell r="AA1434">
            <v>0</v>
          </cell>
          <cell r="AD1434">
            <v>0</v>
          </cell>
          <cell r="AF1434">
            <v>258</v>
          </cell>
          <cell r="AH1434">
            <v>1</v>
          </cell>
          <cell r="AI1434">
            <v>256.5295848384377</v>
          </cell>
          <cell r="AK1434">
            <v>0</v>
          </cell>
          <cell r="AN1434">
            <v>0</v>
          </cell>
          <cell r="AP1434">
            <v>0</v>
          </cell>
          <cell r="AQ1434">
            <v>1</v>
          </cell>
          <cell r="AR1434">
            <v>258</v>
          </cell>
          <cell r="AX1434">
            <v>0</v>
          </cell>
          <cell r="AY1434">
            <v>0</v>
          </cell>
          <cell r="AZ1434">
            <v>0</v>
          </cell>
          <cell r="BC1434">
            <v>164</v>
          </cell>
          <cell r="BF1434">
            <v>163.70479998498183</v>
          </cell>
          <cell r="BH1434">
            <v>34</v>
          </cell>
          <cell r="BK1434">
            <v>34.005460676701908</v>
          </cell>
          <cell r="BM1434">
            <v>0</v>
          </cell>
          <cell r="BO1434">
            <v>0</v>
          </cell>
          <cell r="BR1434">
            <v>0</v>
          </cell>
        </row>
        <row r="1435">
          <cell r="C1435" t="str">
            <v>25775AllUD3AllFlow</v>
          </cell>
          <cell r="E1435">
            <v>7</v>
          </cell>
          <cell r="H1435">
            <v>7.2827872954717927</v>
          </cell>
          <cell r="J1435">
            <v>3</v>
          </cell>
          <cell r="M1435">
            <v>2.8821895646163465</v>
          </cell>
          <cell r="O1435">
            <v>0</v>
          </cell>
          <cell r="R1435">
            <v>0</v>
          </cell>
          <cell r="T1435">
            <v>0</v>
          </cell>
          <cell r="V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0</v>
          </cell>
          <cell r="AI1435">
            <v>10.16497686008813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0</v>
          </cell>
          <cell r="AX1435">
            <v>0</v>
          </cell>
          <cell r="AY1435">
            <v>0</v>
          </cell>
          <cell r="AZ1435">
            <v>0</v>
          </cell>
          <cell r="BC1435">
            <v>7</v>
          </cell>
          <cell r="BF1435">
            <v>7.2827872954717927</v>
          </cell>
          <cell r="BH1435">
            <v>0</v>
          </cell>
          <cell r="BK1435">
            <v>0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62362TAllUD3AllFlow</v>
          </cell>
          <cell r="E1436">
            <v>0</v>
          </cell>
          <cell r="H1436">
            <v>0</v>
          </cell>
          <cell r="J1436">
            <v>4</v>
          </cell>
          <cell r="M1436">
            <v>4.0380318711016576</v>
          </cell>
          <cell r="O1436">
            <v>0</v>
          </cell>
          <cell r="Q1436">
            <v>0</v>
          </cell>
          <cell r="R1436">
            <v>0</v>
          </cell>
          <cell r="T1436">
            <v>0</v>
          </cell>
          <cell r="V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4</v>
          </cell>
          <cell r="AI1436">
            <v>4.038031871101657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4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</v>
          </cell>
          <cell r="BM1436">
            <v>0</v>
          </cell>
          <cell r="BO1436">
            <v>0</v>
          </cell>
          <cell r="BR1436">
            <v>0</v>
          </cell>
        </row>
        <row r="1437">
          <cell r="C1437" t="str">
            <v>Other_receivables_other</v>
          </cell>
          <cell r="E1437">
            <v>345</v>
          </cell>
          <cell r="F1437">
            <v>-1</v>
          </cell>
          <cell r="G1437">
            <v>0</v>
          </cell>
          <cell r="H1437">
            <v>346.53932291288152</v>
          </cell>
          <cell r="J1437">
            <v>252</v>
          </cell>
          <cell r="K1437">
            <v>0</v>
          </cell>
          <cell r="L1437">
            <v>0</v>
          </cell>
          <cell r="M1437">
            <v>253.03377011993371</v>
          </cell>
          <cell r="O1437">
            <v>125</v>
          </cell>
          <cell r="P1437">
            <v>0</v>
          </cell>
          <cell r="Q1437">
            <v>0</v>
          </cell>
          <cell r="R1437">
            <v>125.61688355148652</v>
          </cell>
          <cell r="T1437">
            <v>386</v>
          </cell>
          <cell r="U1437">
            <v>0</v>
          </cell>
          <cell r="V1437">
            <v>0</v>
          </cell>
          <cell r="W1437">
            <v>385.79751130859586</v>
          </cell>
          <cell r="Y1437">
            <v>-298</v>
          </cell>
          <cell r="Z1437">
            <v>0</v>
          </cell>
          <cell r="AA1437">
            <v>2</v>
          </cell>
          <cell r="AB1437">
            <v>1</v>
          </cell>
          <cell r="AD1437">
            <v>-301.60052923515468</v>
          </cell>
          <cell r="AF1437">
            <v>810</v>
          </cell>
          <cell r="AG1437">
            <v>1</v>
          </cell>
          <cell r="AI1437">
            <v>809.38695865773479</v>
          </cell>
          <cell r="AK1437">
            <v>0</v>
          </cell>
          <cell r="AL1437">
            <v>0</v>
          </cell>
          <cell r="AM1437">
            <v>0</v>
          </cell>
          <cell r="AN1437">
            <v>6.000000003999998E-6</v>
          </cell>
          <cell r="AP1437">
            <v>1</v>
          </cell>
          <cell r="AQ1437">
            <v>0</v>
          </cell>
          <cell r="AR1437">
            <v>810</v>
          </cell>
          <cell r="AX1437">
            <v>0</v>
          </cell>
          <cell r="AY1437">
            <v>0</v>
          </cell>
          <cell r="AZ1437">
            <v>0</v>
          </cell>
          <cell r="BC1437">
            <v>316</v>
          </cell>
          <cell r="BD1437">
            <v>0</v>
          </cell>
          <cell r="BE1437">
            <v>0</v>
          </cell>
          <cell r="BF1437">
            <v>316.55582576786514</v>
          </cell>
          <cell r="BH1437">
            <v>33</v>
          </cell>
          <cell r="BI1437">
            <v>1</v>
          </cell>
          <cell r="BJ1437">
            <v>0</v>
          </cell>
          <cell r="BK1437">
            <v>31.76075173425113</v>
          </cell>
          <cell r="BM1437">
            <v>-4</v>
          </cell>
          <cell r="BN1437">
            <v>-1</v>
          </cell>
          <cell r="BO1437">
            <v>-1</v>
          </cell>
          <cell r="BP1437">
            <v>0</v>
          </cell>
          <cell r="BQ1437">
            <v>0</v>
          </cell>
          <cell r="BR1437">
            <v>-1.777254589234758</v>
          </cell>
        </row>
        <row r="1438">
          <cell r="C1438" t="str">
            <v>62360TAllUD3AllFlow</v>
          </cell>
          <cell r="E1438">
            <v>2261</v>
          </cell>
          <cell r="F1438">
            <v>-1</v>
          </cell>
          <cell r="G1438">
            <v>0</v>
          </cell>
          <cell r="H1438">
            <v>2262.1880643226286</v>
          </cell>
          <cell r="J1438">
            <v>1695</v>
          </cell>
          <cell r="K1438">
            <v>-1</v>
          </cell>
          <cell r="L1438">
            <v>0</v>
          </cell>
          <cell r="M1438">
            <v>1695.9943267418771</v>
          </cell>
          <cell r="O1438">
            <v>477</v>
          </cell>
          <cell r="P1438">
            <v>0</v>
          </cell>
          <cell r="Q1438">
            <v>0</v>
          </cell>
          <cell r="R1438">
            <v>477.326563622263</v>
          </cell>
          <cell r="T1438">
            <v>21310</v>
          </cell>
          <cell r="U1438">
            <v>0</v>
          </cell>
          <cell r="V1438">
            <v>0</v>
          </cell>
          <cell r="W1438">
            <v>21309.61890222599</v>
          </cell>
          <cell r="Y1438">
            <v>-24169</v>
          </cell>
          <cell r="Z1438">
            <v>0</v>
          </cell>
          <cell r="AA1438">
            <v>1</v>
          </cell>
          <cell r="AB1438">
            <v>1</v>
          </cell>
          <cell r="AC1438">
            <v>0</v>
          </cell>
          <cell r="AD1438">
            <v>-24171.289555534655</v>
          </cell>
          <cell r="AF1438">
            <v>1574</v>
          </cell>
          <cell r="AG1438">
            <v>1</v>
          </cell>
          <cell r="AH1438">
            <v>-1</v>
          </cell>
          <cell r="AI1438">
            <v>1573.8383013780999</v>
          </cell>
          <cell r="AK1438">
            <v>0</v>
          </cell>
          <cell r="AL1438">
            <v>0</v>
          </cell>
          <cell r="AM1438">
            <v>0</v>
          </cell>
          <cell r="AN1438">
            <v>-5.7300000007999999E-5</v>
          </cell>
          <cell r="AP1438">
            <v>1</v>
          </cell>
          <cell r="AQ1438">
            <v>-1</v>
          </cell>
          <cell r="AR1438">
            <v>1574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C1438">
            <v>1820</v>
          </cell>
          <cell r="BD1438">
            <v>-1</v>
          </cell>
          <cell r="BE1438">
            <v>0</v>
          </cell>
          <cell r="BF1438">
            <v>1820.8080806823411</v>
          </cell>
          <cell r="BH1438">
            <v>952</v>
          </cell>
          <cell r="BI1438">
            <v>1</v>
          </cell>
          <cell r="BJ1438">
            <v>0</v>
          </cell>
          <cell r="BK1438">
            <v>950.97969172078854</v>
          </cell>
          <cell r="BM1438">
            <v>-511</v>
          </cell>
          <cell r="BN1438">
            <v>0</v>
          </cell>
          <cell r="BO1438">
            <v>-1</v>
          </cell>
          <cell r="BP1438">
            <v>0</v>
          </cell>
          <cell r="BQ1438">
            <v>0</v>
          </cell>
          <cell r="BR1438">
            <v>-509.59970808050082</v>
          </cell>
        </row>
        <row r="1441">
          <cell r="C1441" t="str">
            <v>62357TAllUD3AllFlow</v>
          </cell>
          <cell r="E1441">
            <v>1711</v>
          </cell>
          <cell r="H1441">
            <v>1710.6556934525913</v>
          </cell>
          <cell r="J1441">
            <v>1398</v>
          </cell>
          <cell r="M1441">
            <v>1398.3780615036201</v>
          </cell>
          <cell r="O1441">
            <v>340</v>
          </cell>
          <cell r="R1441">
            <v>340.08185747042074</v>
          </cell>
          <cell r="T1441">
            <v>20914</v>
          </cell>
          <cell r="W1441">
            <v>20914.292163023605</v>
          </cell>
          <cell r="Y1441">
            <v>-23869</v>
          </cell>
          <cell r="AA1441">
            <v>1</v>
          </cell>
          <cell r="AD1441">
            <v>-23869.6890262995</v>
          </cell>
          <cell r="AF1441">
            <v>494</v>
          </cell>
          <cell r="AI1441">
            <v>493.71874915073744</v>
          </cell>
          <cell r="AK1441">
            <v>0</v>
          </cell>
          <cell r="AN1441">
            <v>-6.3300000011999997E-5</v>
          </cell>
          <cell r="AR1441">
            <v>494</v>
          </cell>
          <cell r="AX1441">
            <v>0</v>
          </cell>
          <cell r="AY1441">
            <v>0</v>
          </cell>
          <cell r="AZ1441">
            <v>0</v>
          </cell>
          <cell r="BC1441">
            <v>1333</v>
          </cell>
          <cell r="BF1441">
            <v>1333.2646676340221</v>
          </cell>
          <cell r="BH1441">
            <v>885</v>
          </cell>
          <cell r="BK1441">
            <v>885.21347930983552</v>
          </cell>
          <cell r="BM1441">
            <v>-507</v>
          </cell>
          <cell r="BO1441">
            <v>1</v>
          </cell>
          <cell r="BR1441">
            <v>-507.82245349126606</v>
          </cell>
        </row>
        <row r="1442">
          <cell r="C1442" t="str">
            <v>62358TAllUD3AllFlow</v>
          </cell>
          <cell r="E1442">
            <v>550</v>
          </cell>
          <cell r="F1442">
            <v>-2</v>
          </cell>
          <cell r="H1442">
            <v>551.5323708700372</v>
          </cell>
          <cell r="J1442">
            <v>297</v>
          </cell>
          <cell r="K1442">
            <v>-1</v>
          </cell>
          <cell r="M1442">
            <v>297.61626523825714</v>
          </cell>
          <cell r="O1442">
            <v>137</v>
          </cell>
          <cell r="P1442">
            <v>0</v>
          </cell>
          <cell r="R1442">
            <v>137.24470615184237</v>
          </cell>
          <cell r="T1442">
            <v>396</v>
          </cell>
          <cell r="U1442">
            <v>1</v>
          </cell>
          <cell r="W1442">
            <v>395.32673920238426</v>
          </cell>
          <cell r="Y1442">
            <v>-300</v>
          </cell>
          <cell r="AA1442">
            <v>2</v>
          </cell>
          <cell r="AD1442">
            <v>-301.6005292351586</v>
          </cell>
          <cell r="AF1442">
            <v>1082</v>
          </cell>
          <cell r="AH1442">
            <v>2</v>
          </cell>
          <cell r="AI1442">
            <v>1080.1195522273624</v>
          </cell>
          <cell r="AK1442">
            <v>0</v>
          </cell>
          <cell r="AL1442">
            <v>0</v>
          </cell>
          <cell r="AN1442">
            <v>6.0000000040000006E-6</v>
          </cell>
          <cell r="AR1442">
            <v>1082</v>
          </cell>
          <cell r="AX1442">
            <v>0</v>
          </cell>
          <cell r="AY1442">
            <v>0</v>
          </cell>
          <cell r="AZ1442">
            <v>0</v>
          </cell>
          <cell r="BA1442">
            <v>2</v>
          </cell>
          <cell r="BC1442">
            <v>487</v>
          </cell>
          <cell r="BD1442">
            <v>-1</v>
          </cell>
          <cell r="BF1442">
            <v>487.54341304831894</v>
          </cell>
          <cell r="BH1442">
            <v>67</v>
          </cell>
          <cell r="BI1442">
            <v>1</v>
          </cell>
          <cell r="BK1442">
            <v>65.766212410953003</v>
          </cell>
          <cell r="BM1442">
            <v>-4</v>
          </cell>
          <cell r="BN1442">
            <v>-2</v>
          </cell>
          <cell r="BO1442">
            <v>0</v>
          </cell>
          <cell r="BR1442">
            <v>-1.7772545892347111</v>
          </cell>
        </row>
        <row r="1448">
          <cell r="C1448" t="str">
            <v>64505TAllUD3AllFlow</v>
          </cell>
          <cell r="AF1448">
            <v>2635</v>
          </cell>
          <cell r="AI1448">
            <v>2635.0735010661497</v>
          </cell>
          <cell r="AK1448">
            <v>4</v>
          </cell>
          <cell r="AN1448">
            <v>3.8935149999999998</v>
          </cell>
          <cell r="AR1448">
            <v>2639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C1449" t="str">
            <v>64515TAllUD3AllFlow</v>
          </cell>
          <cell r="AF1449">
            <v>-488</v>
          </cell>
          <cell r="AG1449">
            <v>0</v>
          </cell>
          <cell r="AI1449">
            <v>-487.93149593337318</v>
          </cell>
          <cell r="AK1449">
            <v>0</v>
          </cell>
          <cell r="AL1449">
            <v>0</v>
          </cell>
          <cell r="AN1449">
            <v>0</v>
          </cell>
          <cell r="AR1449">
            <v>-488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C1450" t="str">
            <v>64525TAllUD3AllFlow</v>
          </cell>
          <cell r="AF1450">
            <v>93</v>
          </cell>
          <cell r="AI1450">
            <v>93.164835894036159</v>
          </cell>
          <cell r="AK1450">
            <v>0</v>
          </cell>
          <cell r="AN1450">
            <v>0</v>
          </cell>
          <cell r="AR1450">
            <v>93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C1451" t="str">
            <v>64535TAllUD3AllFlow</v>
          </cell>
          <cell r="AF1451">
            <v>-259</v>
          </cell>
          <cell r="AI1451">
            <v>-259.28915020909869</v>
          </cell>
          <cell r="AK1451">
            <v>0</v>
          </cell>
          <cell r="AN1451">
            <v>-3.2000000000000003E-4</v>
          </cell>
          <cell r="AR1451">
            <v>-259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C1452" t="str">
            <v>64545TAllUD3AllFlow</v>
          </cell>
          <cell r="AF1452">
            <v>-163</v>
          </cell>
          <cell r="AI1452">
            <v>-163.20473204852416</v>
          </cell>
          <cell r="AK1452">
            <v>0</v>
          </cell>
          <cell r="AN1452">
            <v>-0.194526</v>
          </cell>
          <cell r="AR1452">
            <v>-163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C1453" t="str">
            <v>Total expenses in Joint ventures</v>
          </cell>
          <cell r="AF1453">
            <v>-817</v>
          </cell>
          <cell r="AG1453">
            <v>0</v>
          </cell>
          <cell r="AH1453">
            <v>0</v>
          </cell>
          <cell r="AI1453">
            <v>-817.2605422969599</v>
          </cell>
          <cell r="AK1453">
            <v>0</v>
          </cell>
          <cell r="AL1453">
            <v>0</v>
          </cell>
          <cell r="AM1453">
            <v>0</v>
          </cell>
          <cell r="AN1453">
            <v>-0.19484599999999999</v>
          </cell>
          <cell r="AP1453">
            <v>0</v>
          </cell>
          <cell r="AQ1453">
            <v>0</v>
          </cell>
          <cell r="AR1453">
            <v>-817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</row>
        <row r="1456">
          <cell r="C1456" t="str">
            <v>64565TAllUD3AllFlow</v>
          </cell>
          <cell r="AF1456">
            <v>13734</v>
          </cell>
          <cell r="AI1456">
            <v>13733.820519556948</v>
          </cell>
          <cell r="AK1456">
            <v>0</v>
          </cell>
          <cell r="AN1456">
            <v>0</v>
          </cell>
          <cell r="AR1456">
            <v>13734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C1457" t="str">
            <v>64575TAllUD3AllFlow</v>
          </cell>
          <cell r="AF1457">
            <v>1303</v>
          </cell>
          <cell r="AI1457">
            <v>1303.2091789527656</v>
          </cell>
          <cell r="AK1457">
            <v>0</v>
          </cell>
          <cell r="AN1457">
            <v>0</v>
          </cell>
          <cell r="AR1457">
            <v>1303</v>
          </cell>
          <cell r="AX1457">
            <v>0</v>
          </cell>
          <cell r="AY1457">
            <v>0</v>
          </cell>
          <cell r="AZ1457">
            <v>0</v>
          </cell>
        </row>
        <row r="1458">
          <cell r="C1458" t="str">
            <v>Total assets in Joint ventures</v>
          </cell>
          <cell r="AF1458">
            <v>15037</v>
          </cell>
          <cell r="AG1458">
            <v>0</v>
          </cell>
          <cell r="AH1458">
            <v>0</v>
          </cell>
          <cell r="AI1458">
            <v>15037.029698509714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15037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</row>
        <row r="1460">
          <cell r="C1460" t="str">
            <v>64585TAllUD3AllFlow</v>
          </cell>
          <cell r="AF1460">
            <v>4063</v>
          </cell>
          <cell r="AI1460">
            <v>4063.4384166379623</v>
          </cell>
          <cell r="AK1460">
            <v>0</v>
          </cell>
          <cell r="AN1460">
            <v>0</v>
          </cell>
          <cell r="AR1460">
            <v>4063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C1461" t="str">
            <v>64595TAllUD3AllFlow</v>
          </cell>
          <cell r="AF1461">
            <v>1258</v>
          </cell>
          <cell r="AI1461">
            <v>1258.2994376388147</v>
          </cell>
          <cell r="AK1461">
            <v>0</v>
          </cell>
          <cell r="AN1461">
            <v>0</v>
          </cell>
          <cell r="AR1461">
            <v>1258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C1462" t="str">
            <v>Total liabilities in Joint Ventures</v>
          </cell>
          <cell r="AF1462">
            <v>5321</v>
          </cell>
          <cell r="AG1462">
            <v>0</v>
          </cell>
          <cell r="AH1462">
            <v>0</v>
          </cell>
          <cell r="AI1462">
            <v>5321.7378542767765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5321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</row>
        <row r="1464">
          <cell r="C1464" t="str">
            <v>64605TAllUD3AllFlow</v>
          </cell>
          <cell r="AF1464">
            <v>535</v>
          </cell>
          <cell r="AI1464">
            <v>535.17272145371794</v>
          </cell>
          <cell r="AK1464">
            <v>0</v>
          </cell>
          <cell r="AN1464">
            <v>0</v>
          </cell>
          <cell r="AR1464">
            <v>535</v>
          </cell>
          <cell r="AX1464">
            <v>0</v>
          </cell>
          <cell r="AY1464">
            <v>0</v>
          </cell>
          <cell r="AZ1464">
            <v>0</v>
          </cell>
        </row>
        <row r="1466">
          <cell r="C1466" t="str">
            <v>64635TAllUD3AllFlow</v>
          </cell>
          <cell r="AF1466">
            <v>95</v>
          </cell>
          <cell r="AI1466">
            <v>94.8662752934639</v>
          </cell>
          <cell r="AK1466">
            <v>0</v>
          </cell>
          <cell r="AN1466">
            <v>0</v>
          </cell>
          <cell r="AR1466">
            <v>95</v>
          </cell>
          <cell r="AX1466">
            <v>0</v>
          </cell>
          <cell r="AY1466">
            <v>0</v>
          </cell>
          <cell r="AZ1466">
            <v>0</v>
          </cell>
        </row>
        <row r="1468">
          <cell r="C1468" t="str">
            <v>64685TAllUD3AllFlow</v>
          </cell>
          <cell r="AF1468">
            <v>-5</v>
          </cell>
          <cell r="AI1468">
            <v>-4.9624663688678092</v>
          </cell>
          <cell r="AK1468">
            <v>0</v>
          </cell>
          <cell r="AN1468">
            <v>0</v>
          </cell>
          <cell r="AR1468">
            <v>-5</v>
          </cell>
          <cell r="AX1468">
            <v>0</v>
          </cell>
          <cell r="AY1468">
            <v>0</v>
          </cell>
          <cell r="AZ1468">
            <v>0</v>
          </cell>
        </row>
        <row r="1471">
          <cell r="C1471" t="str">
            <v>62105TAllUD3AllFlow</v>
          </cell>
          <cell r="AF1471">
            <v>2911</v>
          </cell>
          <cell r="AI1471">
            <v>2911.3424756984627</v>
          </cell>
          <cell r="AK1471">
            <v>0</v>
          </cell>
          <cell r="AN1471">
            <v>0</v>
          </cell>
          <cell r="AR1471">
            <v>2911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C1472" t="str">
            <v>62032TAllUD3AllFlow</v>
          </cell>
          <cell r="AF1472">
            <v>-325</v>
          </cell>
          <cell r="AI1472">
            <v>-325.35264793847699</v>
          </cell>
          <cell r="AK1472">
            <v>0</v>
          </cell>
          <cell r="AN1472">
            <v>0</v>
          </cell>
          <cell r="AR1472">
            <v>-325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C1473" t="str">
            <v>62035TAllUD3AllFlow</v>
          </cell>
          <cell r="AF1473">
            <v>24</v>
          </cell>
          <cell r="AI1473">
            <v>24.105271308273309</v>
          </cell>
          <cell r="AK1473">
            <v>0</v>
          </cell>
          <cell r="AN1473">
            <v>0</v>
          </cell>
          <cell r="AR1473">
            <v>24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C1474" t="str">
            <v>62038TAllUD3AllFlow</v>
          </cell>
          <cell r="AF1474">
            <v>-109</v>
          </cell>
          <cell r="AI1474">
            <v>-109.46702442766347</v>
          </cell>
          <cell r="AK1474">
            <v>0</v>
          </cell>
          <cell r="AN1474">
            <v>0</v>
          </cell>
          <cell r="AR1474">
            <v>-109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C1475" t="str">
            <v>62041TAllUD3AllFlow</v>
          </cell>
          <cell r="AF1475">
            <v>-122</v>
          </cell>
          <cell r="AI1475">
            <v>-121.85806877344437</v>
          </cell>
          <cell r="AK1475">
            <v>0</v>
          </cell>
          <cell r="AN1475">
            <v>0</v>
          </cell>
          <cell r="AR1475">
            <v>-122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C1476" t="str">
            <v>Total expenses in associates</v>
          </cell>
          <cell r="AF1476">
            <v>-532</v>
          </cell>
          <cell r="AG1476">
            <v>0</v>
          </cell>
          <cell r="AH1476">
            <v>0</v>
          </cell>
          <cell r="AI1476">
            <v>-532.57246983131154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P1476">
            <v>0</v>
          </cell>
          <cell r="AQ1476">
            <v>0</v>
          </cell>
          <cell r="AR1476">
            <v>-53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</row>
        <row r="1477">
          <cell r="C1477" t="str">
            <v>62110TAllUD3AllFlow</v>
          </cell>
          <cell r="AF1477">
            <v>383</v>
          </cell>
          <cell r="AI1477">
            <v>382.67277457933221</v>
          </cell>
          <cell r="AK1477">
            <v>0</v>
          </cell>
          <cell r="AN1477">
            <v>0</v>
          </cell>
          <cell r="AR1477">
            <v>383</v>
          </cell>
          <cell r="AX1477">
            <v>0</v>
          </cell>
          <cell r="AY1477">
            <v>0</v>
          </cell>
          <cell r="AZ1477">
            <v>0</v>
          </cell>
        </row>
        <row r="1479">
          <cell r="C1479" t="str">
            <v>62175TAllUD3AllFlow</v>
          </cell>
          <cell r="AF1479">
            <v>6219</v>
          </cell>
          <cell r="AI1479">
            <v>6219.2783521641459</v>
          </cell>
          <cell r="AK1479">
            <v>0</v>
          </cell>
          <cell r="AN1479">
            <v>0</v>
          </cell>
          <cell r="AR1479">
            <v>6219</v>
          </cell>
          <cell r="AX1479">
            <v>0</v>
          </cell>
          <cell r="AY1479">
            <v>0</v>
          </cell>
          <cell r="AZ1479">
            <v>0</v>
          </cell>
        </row>
        <row r="1480">
          <cell r="C1480" t="str">
            <v>62180TAllUD3AllFlow</v>
          </cell>
          <cell r="AF1480">
            <v>1383</v>
          </cell>
          <cell r="AI1480">
            <v>1382.5808075516995</v>
          </cell>
          <cell r="AK1480">
            <v>0</v>
          </cell>
          <cell r="AN1480">
            <v>0</v>
          </cell>
          <cell r="AR1480">
            <v>1383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C1481" t="str">
            <v>Total assets in associated companies</v>
          </cell>
          <cell r="AF1481">
            <v>7602</v>
          </cell>
          <cell r="AG1481">
            <v>0</v>
          </cell>
          <cell r="AH1481">
            <v>0</v>
          </cell>
          <cell r="AI1481">
            <v>7601.8591597158456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P1481">
            <v>0</v>
          </cell>
          <cell r="AQ1481">
            <v>0</v>
          </cell>
          <cell r="AR1481">
            <v>760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</row>
        <row r="1483">
          <cell r="C1483" t="str">
            <v>62185TAllUD3AllFlow</v>
          </cell>
          <cell r="AF1483">
            <v>2220</v>
          </cell>
          <cell r="AI1483">
            <v>2220.2182761193894</v>
          </cell>
          <cell r="AK1483">
            <v>0</v>
          </cell>
          <cell r="AN1483">
            <v>0</v>
          </cell>
          <cell r="AR1483">
            <v>222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C1484" t="str">
            <v>62190TAllUD3AllFlow</v>
          </cell>
          <cell r="AF1484">
            <v>1446</v>
          </cell>
          <cell r="AI1484">
            <v>1445.8136143525369</v>
          </cell>
          <cell r="AK1484">
            <v>0</v>
          </cell>
          <cell r="AN1484">
            <v>0</v>
          </cell>
          <cell r="AR1484">
            <v>1446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C1485" t="str">
            <v>Total liabilities in associated companies</v>
          </cell>
          <cell r="AF1485">
            <v>3666</v>
          </cell>
          <cell r="AG1485">
            <v>0</v>
          </cell>
          <cell r="AH1485">
            <v>0</v>
          </cell>
          <cell r="AI1485">
            <v>3666.0318904719261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P1485">
            <v>0</v>
          </cell>
          <cell r="AQ1485">
            <v>0</v>
          </cell>
          <cell r="AR1485">
            <v>3666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</row>
        <row r="1487">
          <cell r="C1487" t="str">
            <v>62053TAllUD3AllFlow</v>
          </cell>
          <cell r="AF1487">
            <v>718</v>
          </cell>
          <cell r="AI1487">
            <v>718.13283036710118</v>
          </cell>
          <cell r="AK1487">
            <v>0</v>
          </cell>
          <cell r="AN1487">
            <v>0</v>
          </cell>
          <cell r="AR1487">
            <v>718</v>
          </cell>
          <cell r="AX1487">
            <v>0</v>
          </cell>
          <cell r="AY1487">
            <v>0</v>
          </cell>
          <cell r="AZ1487">
            <v>0</v>
          </cell>
        </row>
        <row r="1489">
          <cell r="C1489" t="str">
            <v>62154TAllUD3AllFlow</v>
          </cell>
          <cell r="AF1489">
            <v>0</v>
          </cell>
          <cell r="AI1489">
            <v>-0.26070579918436798</v>
          </cell>
          <cell r="AK1489">
            <v>0</v>
          </cell>
          <cell r="AN1489">
            <v>0</v>
          </cell>
          <cell r="AR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3">
          <cell r="C1493" t="str">
            <v>62401DEF110AllFlow</v>
          </cell>
          <cell r="AF1493">
            <v>32</v>
          </cell>
          <cell r="AI1493">
            <v>31.715866246318242</v>
          </cell>
          <cell r="AK1493">
            <v>0</v>
          </cell>
          <cell r="AN1493">
            <v>0</v>
          </cell>
          <cell r="AR1493">
            <v>32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2401DEF120AllFlow</v>
          </cell>
          <cell r="AF1494">
            <v>49</v>
          </cell>
          <cell r="AI1494">
            <v>49.466894785565039</v>
          </cell>
          <cell r="AK1494">
            <v>1</v>
          </cell>
          <cell r="AL1494">
            <v>1</v>
          </cell>
          <cell r="AN1494">
            <v>0</v>
          </cell>
          <cell r="AR1494">
            <v>5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62401DEF170TAllFlow</v>
          </cell>
          <cell r="AF1495">
            <v>12</v>
          </cell>
          <cell r="AG1495">
            <v>-1</v>
          </cell>
          <cell r="AI1495">
            <v>12.676012431785745</v>
          </cell>
          <cell r="AK1495">
            <v>-1</v>
          </cell>
          <cell r="AN1495">
            <v>-0.68468010160000004</v>
          </cell>
          <cell r="AR1495">
            <v>11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C1496" t="str">
            <v>62401DEF210TAllFlow</v>
          </cell>
          <cell r="AF1496">
            <v>110</v>
          </cell>
          <cell r="AI1496">
            <v>110.32557370318432</v>
          </cell>
          <cell r="AK1496">
            <v>1</v>
          </cell>
          <cell r="AN1496">
            <v>1.3572166144000002</v>
          </cell>
          <cell r="AR1496">
            <v>111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C1497" t="str">
            <v>62401DEF220AllFlow</v>
          </cell>
          <cell r="AF1497">
            <v>129</v>
          </cell>
          <cell r="AI1497">
            <v>128.96604192039291</v>
          </cell>
          <cell r="AK1497">
            <v>1</v>
          </cell>
          <cell r="AN1497">
            <v>1.204622549668096</v>
          </cell>
          <cell r="AR1497">
            <v>130</v>
          </cell>
          <cell r="AX1497">
            <v>0</v>
          </cell>
          <cell r="AY1497">
            <v>0</v>
          </cell>
          <cell r="AZ1497">
            <v>0</v>
          </cell>
        </row>
        <row r="1498">
          <cell r="C1498" t="str">
            <v>62401DEF230AllFlow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2401DEF290AllFlow</v>
          </cell>
          <cell r="AF1499">
            <v>9</v>
          </cell>
          <cell r="AI1499">
            <v>8.5917291226516763</v>
          </cell>
          <cell r="AK1499">
            <v>33</v>
          </cell>
          <cell r="AN1499">
            <v>32.819811080000001</v>
          </cell>
          <cell r="AR1499">
            <v>42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62401DEF240AllFlow</v>
          </cell>
          <cell r="AF1500">
            <v>23</v>
          </cell>
          <cell r="AI1500">
            <v>22.723853819769609</v>
          </cell>
          <cell r="AK1500">
            <v>0</v>
          </cell>
          <cell r="AN1500">
            <v>0</v>
          </cell>
          <cell r="AR1500">
            <v>23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C1501" t="str">
            <v>62401DEF300TAllFlow</v>
          </cell>
          <cell r="AF1501">
            <v>364</v>
          </cell>
          <cell r="AG1501">
            <v>-1</v>
          </cell>
          <cell r="AH1501">
            <v>0</v>
          </cell>
          <cell r="AI1501">
            <v>364.46597202966751</v>
          </cell>
          <cell r="AK1501">
            <v>35</v>
          </cell>
          <cell r="AL1501">
            <v>1</v>
          </cell>
          <cell r="AM1501">
            <v>0</v>
          </cell>
          <cell r="AN1501">
            <v>34.696970142468096</v>
          </cell>
          <cell r="AP1501">
            <v>0</v>
          </cell>
          <cell r="AQ1501">
            <v>0</v>
          </cell>
          <cell r="AR1501">
            <v>399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</row>
        <row r="1502">
          <cell r="C1502" t="str">
            <v>62401DEF340TAllFlow</v>
          </cell>
          <cell r="AF1502">
            <v>-127</v>
          </cell>
          <cell r="AI1502">
            <v>-126.84247267003613</v>
          </cell>
          <cell r="AK1502">
            <v>-34</v>
          </cell>
          <cell r="AN1502">
            <v>-34.237491142468201</v>
          </cell>
          <cell r="AR1502">
            <v>-161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</row>
        <row r="1503">
          <cell r="C1503" t="str">
            <v>62401DEF400TAllFlow</v>
          </cell>
          <cell r="AF1503">
            <v>237</v>
          </cell>
          <cell r="AG1503">
            <v>-1</v>
          </cell>
          <cell r="AH1503">
            <v>0</v>
          </cell>
          <cell r="AI1503">
            <v>237.62349935963138</v>
          </cell>
          <cell r="AK1503">
            <v>1</v>
          </cell>
          <cell r="AL1503">
            <v>1</v>
          </cell>
          <cell r="AM1503">
            <v>0</v>
          </cell>
          <cell r="AN1503">
            <v>0.45947899999989517</v>
          </cell>
          <cell r="AP1503">
            <v>0</v>
          </cell>
          <cell r="AQ1503">
            <v>0</v>
          </cell>
          <cell r="AR1503">
            <v>238</v>
          </cell>
          <cell r="AX1503">
            <v>0</v>
          </cell>
          <cell r="AY1503">
            <v>0</v>
          </cell>
          <cell r="AZ1503">
            <v>0</v>
          </cell>
          <cell r="BA1503">
            <v>1</v>
          </cell>
        </row>
        <row r="1505">
          <cell r="C1505" t="str">
            <v>62402DEF110AllFlow</v>
          </cell>
          <cell r="AF1505">
            <v>203</v>
          </cell>
          <cell r="AI1505">
            <v>202.9054055565035</v>
          </cell>
          <cell r="AK1505">
            <v>11</v>
          </cell>
          <cell r="AN1505">
            <v>11.223900780399999</v>
          </cell>
          <cell r="AR1505">
            <v>214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C1506" t="str">
            <v>62402DEF120AllFlow</v>
          </cell>
          <cell r="AF1506">
            <v>201</v>
          </cell>
          <cell r="AI1506">
            <v>201.43481239331661</v>
          </cell>
          <cell r="AK1506">
            <v>43</v>
          </cell>
          <cell r="AL1506">
            <v>-1</v>
          </cell>
          <cell r="AN1506">
            <v>43.50701859219879</v>
          </cell>
          <cell r="AP1506">
            <v>0</v>
          </cell>
          <cell r="AR1506">
            <v>244</v>
          </cell>
          <cell r="AX1506">
            <v>0</v>
          </cell>
          <cell r="AY1506">
            <v>0</v>
          </cell>
          <cell r="AZ1506">
            <v>0</v>
          </cell>
        </row>
        <row r="1507">
          <cell r="C1507" t="str">
            <v>62402DEF170tAllFlow</v>
          </cell>
          <cell r="AF1507">
            <v>6</v>
          </cell>
          <cell r="AG1507">
            <v>0</v>
          </cell>
          <cell r="AH1507">
            <v>1</v>
          </cell>
          <cell r="AI1507">
            <v>5.1109734869052375</v>
          </cell>
          <cell r="AK1507">
            <v>0</v>
          </cell>
          <cell r="AN1507">
            <v>0</v>
          </cell>
          <cell r="AR1507">
            <v>6</v>
          </cell>
          <cell r="AX1507">
            <v>0</v>
          </cell>
          <cell r="AY1507">
            <v>0</v>
          </cell>
          <cell r="AZ1507">
            <v>0</v>
          </cell>
        </row>
        <row r="1508">
          <cell r="C1508" t="str">
            <v>62402DEF210TAllFlow</v>
          </cell>
          <cell r="AF1508">
            <v>42</v>
          </cell>
          <cell r="AI1508">
            <v>42.183967849505343</v>
          </cell>
          <cell r="AK1508">
            <v>0</v>
          </cell>
          <cell r="AN1508">
            <v>0</v>
          </cell>
          <cell r="AR1508">
            <v>42</v>
          </cell>
          <cell r="AX1508">
            <v>0</v>
          </cell>
          <cell r="AY1508">
            <v>0</v>
          </cell>
          <cell r="AZ1508">
            <v>0</v>
          </cell>
        </row>
        <row r="1509">
          <cell r="C1509" t="str">
            <v>62402DEF220AllFlow</v>
          </cell>
          <cell r="AF1509">
            <v>0</v>
          </cell>
          <cell r="AI1509">
            <v>0</v>
          </cell>
          <cell r="AK1509">
            <v>0</v>
          </cell>
          <cell r="AN1509">
            <v>0</v>
          </cell>
          <cell r="AR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C1510" t="str">
            <v>62402DEF230AllFlow</v>
          </cell>
          <cell r="AF1510">
            <v>0</v>
          </cell>
          <cell r="AI1510">
            <v>0</v>
          </cell>
          <cell r="AK1510">
            <v>0</v>
          </cell>
          <cell r="AN1510">
            <v>0</v>
          </cell>
          <cell r="AR1510">
            <v>0</v>
          </cell>
          <cell r="AX1510">
            <v>0</v>
          </cell>
          <cell r="AY1510">
            <v>0</v>
          </cell>
          <cell r="AZ1510">
            <v>0</v>
          </cell>
        </row>
        <row r="1511">
          <cell r="C1511" t="str">
            <v>62402DEF290AllFlow</v>
          </cell>
          <cell r="AF1511">
            <v>37</v>
          </cell>
          <cell r="AI1511">
            <v>36.735031103962676</v>
          </cell>
          <cell r="AK1511">
            <v>3</v>
          </cell>
          <cell r="AN1511">
            <v>2.6755849999999999</v>
          </cell>
          <cell r="AR1511">
            <v>4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C1512" t="str">
            <v>62402DEF240AllFlow</v>
          </cell>
          <cell r="AF1512">
            <v>0</v>
          </cell>
          <cell r="AI1512">
            <v>0</v>
          </cell>
          <cell r="AK1512">
            <v>0</v>
          </cell>
          <cell r="AN1512">
            <v>0</v>
          </cell>
          <cell r="AR1512">
            <v>0</v>
          </cell>
          <cell r="AX1512">
            <v>0</v>
          </cell>
          <cell r="AY1512">
            <v>0</v>
          </cell>
          <cell r="AZ1512">
            <v>0</v>
          </cell>
        </row>
        <row r="1513">
          <cell r="C1513" t="str">
            <v>62402DEF300TAllFlow</v>
          </cell>
          <cell r="AF1513">
            <v>489</v>
          </cell>
          <cell r="AG1513">
            <v>0</v>
          </cell>
          <cell r="AH1513">
            <v>1</v>
          </cell>
          <cell r="AI1513">
            <v>488.37019039019339</v>
          </cell>
          <cell r="AK1513">
            <v>57</v>
          </cell>
          <cell r="AL1513">
            <v>-1</v>
          </cell>
          <cell r="AM1513">
            <v>0</v>
          </cell>
          <cell r="AN1513">
            <v>57.406504372598789</v>
          </cell>
          <cell r="AP1513">
            <v>0</v>
          </cell>
          <cell r="AQ1513">
            <v>0</v>
          </cell>
          <cell r="AR1513">
            <v>546</v>
          </cell>
          <cell r="AX1513">
            <v>0</v>
          </cell>
          <cell r="AY1513">
            <v>0</v>
          </cell>
          <cell r="AZ1513">
            <v>0</v>
          </cell>
          <cell r="BA1513">
            <v>-1</v>
          </cell>
        </row>
        <row r="1514">
          <cell r="C1514" t="str">
            <v>62402DEF340TAllFlow</v>
          </cell>
          <cell r="AF1514">
            <v>-127</v>
          </cell>
          <cell r="AI1514">
            <v>-126.84247267003613</v>
          </cell>
          <cell r="AK1514">
            <v>-34</v>
          </cell>
          <cell r="AN1514">
            <v>-34.237491142468201</v>
          </cell>
          <cell r="AR1514">
            <v>-161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2402DEF400TAllFlow</v>
          </cell>
          <cell r="AF1515">
            <v>362</v>
          </cell>
          <cell r="AG1515">
            <v>0</v>
          </cell>
          <cell r="AH1515">
            <v>1</v>
          </cell>
          <cell r="AI1515">
            <v>361.52771772015728</v>
          </cell>
          <cell r="AK1515">
            <v>23</v>
          </cell>
          <cell r="AL1515">
            <v>-1</v>
          </cell>
          <cell r="AM1515">
            <v>0</v>
          </cell>
          <cell r="AN1515">
            <v>23.169013230130588</v>
          </cell>
          <cell r="AP1515">
            <v>0</v>
          </cell>
          <cell r="AQ1515">
            <v>0</v>
          </cell>
          <cell r="AR1515">
            <v>385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</row>
        <row r="1518">
          <cell r="C1518" t="str">
            <v>62421DEF110M136</v>
          </cell>
          <cell r="AF1518">
            <v>-15</v>
          </cell>
          <cell r="AI1518">
            <v>-14.930182571117633</v>
          </cell>
          <cell r="AK1518">
            <v>0</v>
          </cell>
          <cell r="AN1518">
            <v>0</v>
          </cell>
          <cell r="AR1518">
            <v>-15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421DEF120M136</v>
          </cell>
          <cell r="AF1519">
            <v>-6</v>
          </cell>
          <cell r="AI1519">
            <v>-5.700758481323188</v>
          </cell>
          <cell r="AK1519">
            <v>-8587</v>
          </cell>
          <cell r="AN1519">
            <v>-8587.3050920000005</v>
          </cell>
          <cell r="AR1519">
            <v>-8593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421DEF170TM136</v>
          </cell>
          <cell r="AF1520">
            <v>-3</v>
          </cell>
          <cell r="AG1520">
            <v>1</v>
          </cell>
          <cell r="AI1520">
            <v>-3.5021943106741054</v>
          </cell>
          <cell r="AK1520">
            <v>0</v>
          </cell>
          <cell r="AL1520">
            <v>0</v>
          </cell>
          <cell r="AN1520">
            <v>-0.148843</v>
          </cell>
          <cell r="AR1520">
            <v>-3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C1521" t="str">
            <v>62421DEF210TM136</v>
          </cell>
          <cell r="AF1521">
            <v>36</v>
          </cell>
          <cell r="AI1521">
            <v>35.930095455897266</v>
          </cell>
          <cell r="AK1521">
            <v>-4294</v>
          </cell>
          <cell r="AN1521">
            <v>-4293.6530249999996</v>
          </cell>
          <cell r="AR1521">
            <v>-4258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421DEF220M136</v>
          </cell>
          <cell r="AF1522">
            <v>31</v>
          </cell>
          <cell r="AI1522">
            <v>31.490782749051146</v>
          </cell>
          <cell r="AK1522">
            <v>-4294</v>
          </cell>
          <cell r="AN1522">
            <v>-4293.6525460000003</v>
          </cell>
          <cell r="AR1522">
            <v>-426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62421DEF230M136</v>
          </cell>
          <cell r="AF1523">
            <v>0</v>
          </cell>
          <cell r="AI1523">
            <v>0</v>
          </cell>
          <cell r="AK1523">
            <v>0</v>
          </cell>
          <cell r="AN1523">
            <v>0</v>
          </cell>
          <cell r="AR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2421DEF240M136</v>
          </cell>
          <cell r="AF1524">
            <v>-23</v>
          </cell>
          <cell r="AI1524">
            <v>-22.628829650697348</v>
          </cell>
          <cell r="AK1524">
            <v>0</v>
          </cell>
          <cell r="AN1524">
            <v>0</v>
          </cell>
          <cell r="AR1524">
            <v>-23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2421DEF290M136</v>
          </cell>
          <cell r="AF1525">
            <v>-11</v>
          </cell>
          <cell r="AI1525">
            <v>-11.353849073571185</v>
          </cell>
          <cell r="AK1525">
            <v>-8588</v>
          </cell>
          <cell r="AN1525">
            <v>-8588.0227460000006</v>
          </cell>
          <cell r="AR1525">
            <v>-8599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421DEF300TM136</v>
          </cell>
          <cell r="AF1526">
            <v>9</v>
          </cell>
          <cell r="AG1526">
            <v>1</v>
          </cell>
          <cell r="AH1526">
            <v>0</v>
          </cell>
          <cell r="AI1526">
            <v>9.3050641175649513</v>
          </cell>
          <cell r="AK1526">
            <v>-25763</v>
          </cell>
          <cell r="AL1526">
            <v>0</v>
          </cell>
          <cell r="AM1526">
            <v>0</v>
          </cell>
          <cell r="AN1526">
            <v>-25762.782252000005</v>
          </cell>
          <cell r="AP1526">
            <v>0</v>
          </cell>
          <cell r="AQ1526">
            <v>0</v>
          </cell>
          <cell r="AR1526">
            <v>-25754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</row>
        <row r="1528">
          <cell r="C1528" t="str">
            <v>62421DEF110M138C</v>
          </cell>
          <cell r="AF1528">
            <v>0</v>
          </cell>
          <cell r="AI1528">
            <v>0</v>
          </cell>
          <cell r="AK1528">
            <v>0</v>
          </cell>
          <cell r="AN1528">
            <v>0</v>
          </cell>
          <cell r="AR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2421DEF120M138C</v>
          </cell>
          <cell r="AF1529">
            <v>0</v>
          </cell>
          <cell r="AI1529">
            <v>0</v>
          </cell>
          <cell r="AK1529">
            <v>0</v>
          </cell>
          <cell r="AN1529">
            <v>0</v>
          </cell>
          <cell r="AR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C1530" t="str">
            <v>62421DEF170TM138C</v>
          </cell>
          <cell r="AF1530">
            <v>-1</v>
          </cell>
          <cell r="AG1530">
            <v>-1</v>
          </cell>
          <cell r="AI1530">
            <v>-0.28971740874305796</v>
          </cell>
          <cell r="AK1530">
            <v>-3</v>
          </cell>
          <cell r="AL1530">
            <v>0</v>
          </cell>
          <cell r="AN1530">
            <v>-2.8379006499999999</v>
          </cell>
          <cell r="AR1530">
            <v>-4</v>
          </cell>
          <cell r="AX1530">
            <v>0</v>
          </cell>
          <cell r="AY1530">
            <v>0</v>
          </cell>
          <cell r="AZ1530">
            <v>0</v>
          </cell>
        </row>
        <row r="1531">
          <cell r="C1531" t="str">
            <v>62421DEF210TM138C</v>
          </cell>
          <cell r="AF1531">
            <v>4</v>
          </cell>
          <cell r="AI1531">
            <v>3.609891127779604</v>
          </cell>
          <cell r="AK1531">
            <v>0</v>
          </cell>
          <cell r="AN1531">
            <v>0</v>
          </cell>
          <cell r="AR1531">
            <v>4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2421DEF220M138C</v>
          </cell>
          <cell r="AF1532">
            <v>0</v>
          </cell>
          <cell r="AI1532">
            <v>0</v>
          </cell>
          <cell r="AK1532">
            <v>0</v>
          </cell>
          <cell r="AN1532">
            <v>0</v>
          </cell>
          <cell r="AR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2421DEF230M138C</v>
          </cell>
          <cell r="AF1533">
            <v>0</v>
          </cell>
          <cell r="AI1533">
            <v>0</v>
          </cell>
          <cell r="AK1533">
            <v>0</v>
          </cell>
          <cell r="AN1533">
            <v>0</v>
          </cell>
          <cell r="AR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C1534" t="str">
            <v>62421DEF290M138C</v>
          </cell>
          <cell r="AF1534">
            <v>6</v>
          </cell>
          <cell r="AI1534">
            <v>5.9128875099528875</v>
          </cell>
          <cell r="AK1534">
            <v>0</v>
          </cell>
          <cell r="AN1534">
            <v>0</v>
          </cell>
          <cell r="AR1534">
            <v>6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C1535" t="str">
            <v>62421DEF300TM138C</v>
          </cell>
          <cell r="AF1535">
            <v>9</v>
          </cell>
          <cell r="AG1535">
            <v>-1</v>
          </cell>
          <cell r="AH1535">
            <v>0</v>
          </cell>
          <cell r="AI1535">
            <v>9.2330612289894329</v>
          </cell>
          <cell r="AK1535">
            <v>-3</v>
          </cell>
          <cell r="AL1535">
            <v>0</v>
          </cell>
          <cell r="AM1535">
            <v>0</v>
          </cell>
          <cell r="AN1535">
            <v>-2.8379006499999999</v>
          </cell>
          <cell r="AP1535">
            <v>0</v>
          </cell>
          <cell r="AQ1535">
            <v>0</v>
          </cell>
          <cell r="AR1535">
            <v>6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421DEF400TM138C</v>
          </cell>
          <cell r="AF1537">
            <v>9</v>
          </cell>
          <cell r="AI1537">
            <v>9.2330612289894329</v>
          </cell>
          <cell r="AK1537">
            <v>-3</v>
          </cell>
          <cell r="AN1537">
            <v>-2.8379006499999999</v>
          </cell>
          <cell r="AR1537">
            <v>6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421DEF110M500T</v>
          </cell>
          <cell r="AF1538">
            <v>0</v>
          </cell>
          <cell r="AG1538">
            <v>0</v>
          </cell>
          <cell r="AI1538">
            <v>0</v>
          </cell>
          <cell r="AK1538">
            <v>0</v>
          </cell>
          <cell r="AL1538">
            <v>0</v>
          </cell>
          <cell r="AN1538">
            <v>0</v>
          </cell>
          <cell r="AR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62421DEF120M500T</v>
          </cell>
          <cell r="AF1539">
            <v>0</v>
          </cell>
          <cell r="AI1539">
            <v>2.5748336336100001E-4</v>
          </cell>
          <cell r="AK1539">
            <v>0</v>
          </cell>
          <cell r="AN1539">
            <v>0</v>
          </cell>
          <cell r="AR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</row>
        <row r="1541">
          <cell r="C1541" t="str">
            <v>62421AllUD3M410</v>
          </cell>
          <cell r="AF1541">
            <v>0</v>
          </cell>
          <cell r="AI1541">
            <v>0</v>
          </cell>
          <cell r="AK1541">
            <v>0</v>
          </cell>
          <cell r="AN1541">
            <v>0</v>
          </cell>
          <cell r="AR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21AllUD3M420</v>
          </cell>
          <cell r="AF1542">
            <v>1</v>
          </cell>
          <cell r="AI1542">
            <v>0.89800000000000002</v>
          </cell>
          <cell r="AK1542">
            <v>0</v>
          </cell>
          <cell r="AN1542">
            <v>0</v>
          </cell>
          <cell r="AR1542">
            <v>1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Deferred_tax_movements_acq/sold</v>
          </cell>
          <cell r="AF1543">
            <v>1</v>
          </cell>
          <cell r="AG1543">
            <v>0</v>
          </cell>
          <cell r="AH1543">
            <v>0</v>
          </cell>
          <cell r="AI1543">
            <v>0.89800000000000002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1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5">
          <cell r="C1545" t="str">
            <v>62421AllUD3M510</v>
          </cell>
          <cell r="AF1545">
            <v>0</v>
          </cell>
          <cell r="AH1545">
            <v>1</v>
          </cell>
          <cell r="AI1545">
            <v>-0.70922625703243292</v>
          </cell>
          <cell r="AK1545">
            <v>0</v>
          </cell>
          <cell r="AN1545">
            <v>0</v>
          </cell>
          <cell r="AR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C1546" t="str">
            <v>62421AllUD3M549</v>
          </cell>
          <cell r="AF1546">
            <v>0</v>
          </cell>
          <cell r="AI1546">
            <v>0.15892540866494101</v>
          </cell>
          <cell r="AK1546">
            <v>0</v>
          </cell>
          <cell r="AN1546">
            <v>0</v>
          </cell>
          <cell r="AR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8">
          <cell r="C1548" t="str">
            <v>62440DEF510AllFlow</v>
          </cell>
          <cell r="AF1548">
            <v>141</v>
          </cell>
          <cell r="AI1548">
            <v>141.01942970957418</v>
          </cell>
          <cell r="AK1548">
            <v>0</v>
          </cell>
          <cell r="AN1548">
            <v>0</v>
          </cell>
          <cell r="AR1548">
            <v>141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40DEF520AllFlow</v>
          </cell>
          <cell r="AF1549">
            <v>768</v>
          </cell>
          <cell r="AG1549">
            <v>0</v>
          </cell>
          <cell r="AI1549">
            <v>768.32066091547949</v>
          </cell>
          <cell r="AK1549">
            <v>0</v>
          </cell>
          <cell r="AL1549">
            <v>0</v>
          </cell>
          <cell r="AN1549">
            <v>0</v>
          </cell>
          <cell r="AR1549">
            <v>768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40DEF530AllFlow</v>
          </cell>
          <cell r="AF1550">
            <v>13</v>
          </cell>
          <cell r="AI1550">
            <v>13.01108878249153</v>
          </cell>
          <cell r="AK1550">
            <v>0</v>
          </cell>
          <cell r="AN1550">
            <v>0</v>
          </cell>
          <cell r="AR1550">
            <v>13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40DEF600TAllFlow</v>
          </cell>
          <cell r="AF1551">
            <v>922</v>
          </cell>
          <cell r="AG1551">
            <v>0</v>
          </cell>
          <cell r="AH1551">
            <v>0</v>
          </cell>
          <cell r="AI1551">
            <v>922.3511794075452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92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</row>
        <row r="1553">
          <cell r="C1553" t="str">
            <v>62440AllUD3AllFlow</v>
          </cell>
          <cell r="AF1553">
            <v>922</v>
          </cell>
          <cell r="AI1553">
            <v>922.35117940754537</v>
          </cell>
          <cell r="AK1553">
            <v>0</v>
          </cell>
          <cell r="AN1553">
            <v>0</v>
          </cell>
          <cell r="AR1553">
            <v>922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45TAllUD3AllFlow</v>
          </cell>
          <cell r="AF1554">
            <v>922</v>
          </cell>
          <cell r="AG1554">
            <v>0</v>
          </cell>
          <cell r="AH1554">
            <v>0</v>
          </cell>
          <cell r="AI1554">
            <v>922.35117940754537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Q1554">
            <v>0</v>
          </cell>
          <cell r="AR1554">
            <v>922</v>
          </cell>
          <cell r="AX1554">
            <v>0</v>
          </cell>
          <cell r="AY1554">
            <v>0</v>
          </cell>
          <cell r="AZ1554">
            <v>0</v>
          </cell>
        </row>
        <row r="1556">
          <cell r="C1556" t="str">
            <v>62421AllUD3AllFlow</v>
          </cell>
          <cell r="AF1556">
            <v>125</v>
          </cell>
          <cell r="AG1556">
            <v>0</v>
          </cell>
          <cell r="AH1556">
            <v>1</v>
          </cell>
          <cell r="AI1556">
            <v>123.99180119726689</v>
          </cell>
          <cell r="AK1556">
            <v>-25757</v>
          </cell>
          <cell r="AL1556">
            <v>-1</v>
          </cell>
          <cell r="AM1556">
            <v>0</v>
          </cell>
          <cell r="AN1556">
            <v>-25755.875193</v>
          </cell>
          <cell r="AR1556">
            <v>-25632</v>
          </cell>
          <cell r="AX1556">
            <v>0</v>
          </cell>
          <cell r="AY1556">
            <v>0</v>
          </cell>
          <cell r="AZ1556">
            <v>0</v>
          </cell>
          <cell r="BA1556">
            <v>-1</v>
          </cell>
        </row>
        <row r="1560">
          <cell r="C1560" t="str">
            <v>62510TAllUD3AllFlow</v>
          </cell>
          <cell r="AF1560">
            <v>154</v>
          </cell>
          <cell r="AG1560">
            <v>1</v>
          </cell>
          <cell r="AI1560">
            <v>153.17243353446486</v>
          </cell>
          <cell r="AK1560">
            <v>0</v>
          </cell>
          <cell r="AL1560">
            <v>0</v>
          </cell>
          <cell r="AN1560">
            <v>0</v>
          </cell>
          <cell r="AR1560">
            <v>154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24020AllUD3AllFlow</v>
          </cell>
          <cell r="AF1561">
            <v>1</v>
          </cell>
          <cell r="AI1561">
            <v>1.39779530438835</v>
          </cell>
          <cell r="AK1561">
            <v>0</v>
          </cell>
          <cell r="AN1561">
            <v>0</v>
          </cell>
          <cell r="AR1561">
            <v>1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24030AllUD3AllFlow</v>
          </cell>
          <cell r="AF1562">
            <v>30</v>
          </cell>
          <cell r="AI1562">
            <v>30.036328658427362</v>
          </cell>
          <cell r="AK1562">
            <v>0</v>
          </cell>
          <cell r="AN1562">
            <v>0</v>
          </cell>
          <cell r="AR1562">
            <v>3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24040AllUD3AllFlow</v>
          </cell>
          <cell r="AF1563">
            <v>1245</v>
          </cell>
          <cell r="AI1563">
            <v>1245.3149973697407</v>
          </cell>
          <cell r="AK1563">
            <v>0</v>
          </cell>
          <cell r="AN1563">
            <v>0</v>
          </cell>
          <cell r="AR1563">
            <v>1245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F1564">
            <v>1430</v>
          </cell>
          <cell r="AG1564">
            <v>1</v>
          </cell>
          <cell r="AI1564">
            <v>1429.9215548670213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Q1564">
            <v>0</v>
          </cell>
          <cell r="AR1564">
            <v>1430</v>
          </cell>
          <cell r="AY1564">
            <v>0</v>
          </cell>
          <cell r="AZ1564">
            <v>0</v>
          </cell>
          <cell r="BA1564">
            <v>0</v>
          </cell>
        </row>
        <row r="1568">
          <cell r="AK1568">
            <v>308</v>
          </cell>
          <cell r="AL1568">
            <v>0</v>
          </cell>
          <cell r="AM1568">
            <v>1</v>
          </cell>
          <cell r="AN1568">
            <v>307.09691498863083</v>
          </cell>
          <cell r="AR1568">
            <v>308</v>
          </cell>
        </row>
        <row r="1569">
          <cell r="AR1569">
            <v>0</v>
          </cell>
        </row>
        <row r="1570">
          <cell r="C1570" t="str">
            <v>DISC_Cost</v>
          </cell>
          <cell r="AK1570">
            <v>-861</v>
          </cell>
          <cell r="AL1570">
            <v>0</v>
          </cell>
          <cell r="AM1570">
            <v>-1</v>
          </cell>
          <cell r="AN1570">
            <v>-860.46619917224245</v>
          </cell>
          <cell r="AR1570">
            <v>-861</v>
          </cell>
        </row>
        <row r="1571">
          <cell r="C1571" t="str">
            <v>60801CAllUD3AllFlow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</row>
        <row r="1572">
          <cell r="C1572" t="str">
            <v>60805TAllUD3AllFlow</v>
          </cell>
          <cell r="AK1572">
            <v>-861</v>
          </cell>
          <cell r="AM1572">
            <v>-1</v>
          </cell>
          <cell r="AN1572">
            <v>-860.46619917224245</v>
          </cell>
          <cell r="AR1572">
            <v>-861</v>
          </cell>
          <cell r="AX1572">
            <v>0</v>
          </cell>
        </row>
        <row r="1573">
          <cell r="C1573" t="str">
            <v>60810TAllUD3AllFlow</v>
          </cell>
          <cell r="AK1573">
            <v>-553</v>
          </cell>
          <cell r="AL1573">
            <v>0</v>
          </cell>
          <cell r="AM1573">
            <v>0</v>
          </cell>
          <cell r="AN1573">
            <v>-553.36928418361163</v>
          </cell>
          <cell r="AR1573">
            <v>-553</v>
          </cell>
          <cell r="AX1573">
            <v>0</v>
          </cell>
        </row>
        <row r="1574">
          <cell r="C1574" t="str">
            <v>60811TAllUD3AllFlow</v>
          </cell>
          <cell r="AK1574">
            <v>0</v>
          </cell>
          <cell r="AL1574">
            <v>-1</v>
          </cell>
          <cell r="AN1574">
            <v>0.78665796228253593</v>
          </cell>
          <cell r="AR1574">
            <v>0</v>
          </cell>
          <cell r="AX1574">
            <v>0</v>
          </cell>
        </row>
        <row r="1575">
          <cell r="C1575" t="str">
            <v>60815TAllUD3AllFlow</v>
          </cell>
          <cell r="AK1575">
            <v>-553</v>
          </cell>
          <cell r="AL1575">
            <v>-1</v>
          </cell>
          <cell r="AM1575">
            <v>0</v>
          </cell>
          <cell r="AN1575">
            <v>-552.58262622132906</v>
          </cell>
          <cell r="AR1575">
            <v>-553</v>
          </cell>
          <cell r="AX1575">
            <v>0</v>
          </cell>
        </row>
        <row r="1576">
          <cell r="C1576" t="str">
            <v>60820TAllUD3AllFlow</v>
          </cell>
          <cell r="AR1576">
            <v>0</v>
          </cell>
          <cell r="AX1576">
            <v>0</v>
          </cell>
        </row>
        <row r="1577">
          <cell r="C1577" t="str">
            <v>60821AllUD3AllFlow</v>
          </cell>
          <cell r="AK1577">
            <v>0</v>
          </cell>
          <cell r="AN1577">
            <v>0</v>
          </cell>
          <cell r="AR1577">
            <v>0</v>
          </cell>
          <cell r="AX1577">
            <v>0</v>
          </cell>
        </row>
        <row r="1578">
          <cell r="C1578" t="str">
            <v>60830TAllUD3AllFlow</v>
          </cell>
          <cell r="AK1578">
            <v>-553</v>
          </cell>
          <cell r="AL1578">
            <v>-1</v>
          </cell>
          <cell r="AM1578">
            <v>0</v>
          </cell>
          <cell r="AN1578">
            <v>-552.58262622132906</v>
          </cell>
          <cell r="AR1578">
            <v>-553</v>
          </cell>
          <cell r="AX1578">
            <v>0</v>
          </cell>
          <cell r="BA1578">
            <v>-1</v>
          </cell>
        </row>
        <row r="1580">
          <cell r="C1580" t="str">
            <v>60855TAllUD3M420</v>
          </cell>
          <cell r="AF1580">
            <v>-45</v>
          </cell>
          <cell r="AG1580">
            <v>0</v>
          </cell>
          <cell r="AI1580">
            <v>-44.568522999999999</v>
          </cell>
          <cell r="AK1580">
            <v>-26</v>
          </cell>
          <cell r="AL1580">
            <v>0</v>
          </cell>
          <cell r="AN1580">
            <v>-26.064946999999997</v>
          </cell>
          <cell r="AR1580">
            <v>-71</v>
          </cell>
          <cell r="AX1580">
            <v>0</v>
          </cell>
        </row>
        <row r="1582">
          <cell r="C1582" t="str">
            <v>62100TAllUD3M420</v>
          </cell>
          <cell r="AF1582">
            <v>-5</v>
          </cell>
          <cell r="AI1582">
            <v>-5.4530184183988739</v>
          </cell>
          <cell r="AK1582">
            <v>-4391</v>
          </cell>
          <cell r="AL1582">
            <v>35</v>
          </cell>
          <cell r="AN1582">
            <v>-4425.7990525526211</v>
          </cell>
          <cell r="AR1582">
            <v>-4396</v>
          </cell>
          <cell r="AX1582">
            <v>0</v>
          </cell>
        </row>
        <row r="1587">
          <cell r="C1587" t="str">
            <v>27210AllUD3AllFlow</v>
          </cell>
          <cell r="AF1587">
            <v>7</v>
          </cell>
          <cell r="AI1587">
            <v>6.7525559325065192</v>
          </cell>
          <cell r="AK1587">
            <v>0</v>
          </cell>
          <cell r="AN1587">
            <v>0</v>
          </cell>
          <cell r="AR1587">
            <v>7</v>
          </cell>
        </row>
        <row r="1588">
          <cell r="C1588" t="str">
            <v>27220AllUD3AllFlow</v>
          </cell>
          <cell r="AF1588">
            <v>77</v>
          </cell>
          <cell r="AI1588">
            <v>77.325529143244083</v>
          </cell>
          <cell r="AK1588">
            <v>0</v>
          </cell>
          <cell r="AN1588">
            <v>3.5000000000000002E-14</v>
          </cell>
          <cell r="AR1588">
            <v>77</v>
          </cell>
        </row>
        <row r="1589">
          <cell r="C1589" t="str">
            <v>27232AllUD3AllFlow</v>
          </cell>
          <cell r="AF1589">
            <v>0</v>
          </cell>
          <cell r="AI1589">
            <v>0</v>
          </cell>
          <cell r="AK1589">
            <v>0</v>
          </cell>
          <cell r="AN1589">
            <v>0</v>
          </cell>
          <cell r="AR1589">
            <v>0</v>
          </cell>
        </row>
        <row r="1590">
          <cell r="C1590" t="str">
            <v>27222AllUD3AllFlow</v>
          </cell>
          <cell r="AF1590">
            <v>58</v>
          </cell>
          <cell r="AI1590">
            <v>57.855971448817833</v>
          </cell>
          <cell r="AK1590">
            <v>0</v>
          </cell>
          <cell r="AN1590">
            <v>-4.0000000000000003E-15</v>
          </cell>
          <cell r="AR1590">
            <v>58</v>
          </cell>
        </row>
        <row r="1591">
          <cell r="C1591" t="str">
            <v>AHFS_other_assets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0</v>
          </cell>
        </row>
        <row r="1592">
          <cell r="C1592" t="str">
            <v>60835TAllUD3AllFlow</v>
          </cell>
          <cell r="AF1592">
            <v>142</v>
          </cell>
          <cell r="AG1592">
            <v>0</v>
          </cell>
          <cell r="AI1592">
            <v>141.93405652456843</v>
          </cell>
          <cell r="AK1592">
            <v>0</v>
          </cell>
          <cell r="AL1592">
            <v>0</v>
          </cell>
          <cell r="AN1592">
            <v>3.1E-14</v>
          </cell>
          <cell r="AR1592">
            <v>142</v>
          </cell>
          <cell r="AX1592">
            <v>0</v>
          </cell>
        </row>
        <row r="1593">
          <cell r="C1593" t="str">
            <v>60840TAllUD3AllFlow</v>
          </cell>
          <cell r="AF1593">
            <v>7</v>
          </cell>
          <cell r="AI1593">
            <v>7.1471508947665896</v>
          </cell>
          <cell r="AK1593">
            <v>0</v>
          </cell>
          <cell r="AN1593">
            <v>1.9000000000000001E-14</v>
          </cell>
          <cell r="AR1593">
            <v>7</v>
          </cell>
          <cell r="AX1593">
            <v>0</v>
          </cell>
          <cell r="BA1593">
            <v>0</v>
          </cell>
        </row>
        <row r="1594">
          <cell r="C1594" t="str">
            <v>60850TAllUD3AllFlow</v>
          </cell>
          <cell r="AF1594">
            <v>149</v>
          </cell>
          <cell r="AG1594">
            <v>0</v>
          </cell>
          <cell r="AH1594">
            <v>0</v>
          </cell>
          <cell r="AI1594">
            <v>149.08120741933502</v>
          </cell>
          <cell r="AK1594">
            <v>0</v>
          </cell>
          <cell r="AL1594">
            <v>0</v>
          </cell>
          <cell r="AM1594">
            <v>0</v>
          </cell>
          <cell r="AN1594">
            <v>5.0000000000000002E-14</v>
          </cell>
          <cell r="AR1594">
            <v>149</v>
          </cell>
          <cell r="AX1594">
            <v>0</v>
          </cell>
        </row>
        <row r="1596">
          <cell r="C1596" t="str">
            <v>60855TAllUD3AllFlow</v>
          </cell>
          <cell r="AF1596">
            <v>0</v>
          </cell>
          <cell r="AG1596">
            <v>0</v>
          </cell>
          <cell r="AI1596">
            <v>-9.9999999999999995E-7</v>
          </cell>
          <cell r="AK1596">
            <v>1</v>
          </cell>
          <cell r="AL1596">
            <v>1</v>
          </cell>
          <cell r="AN1596">
            <v>0</v>
          </cell>
          <cell r="AR1596">
            <v>1</v>
          </cell>
          <cell r="AX1596">
            <v>0</v>
          </cell>
        </row>
        <row r="1597">
          <cell r="C1597" t="str">
            <v>35322AllUD3AllFlow</v>
          </cell>
          <cell r="AF1597">
            <v>1</v>
          </cell>
          <cell r="AI1597">
            <v>0.82097269997515598</v>
          </cell>
          <cell r="AK1597">
            <v>0</v>
          </cell>
          <cell r="AN1597">
            <v>1.0000000000000001E-15</v>
          </cell>
          <cell r="AR1597">
            <v>1</v>
          </cell>
        </row>
        <row r="1598">
          <cell r="C1598" t="str">
            <v xml:space="preserve">AHFS_other_liabilities </v>
          </cell>
          <cell r="AF1598">
            <v>73</v>
          </cell>
          <cell r="AG1598">
            <v>0</v>
          </cell>
          <cell r="AI1598">
            <v>72.898826272988231</v>
          </cell>
          <cell r="AK1598">
            <v>0</v>
          </cell>
          <cell r="AL1598">
            <v>0</v>
          </cell>
          <cell r="AN1598">
            <v>7.999999999999999E-15</v>
          </cell>
          <cell r="AR1598">
            <v>73</v>
          </cell>
        </row>
        <row r="1599">
          <cell r="C1599" t="str">
            <v>60860TAllUD3AllFlow</v>
          </cell>
          <cell r="AF1599">
            <v>74</v>
          </cell>
          <cell r="AI1599">
            <v>73.719798972963389</v>
          </cell>
          <cell r="AK1599">
            <v>0</v>
          </cell>
          <cell r="AN1599">
            <v>8.9999999999999995E-15</v>
          </cell>
          <cell r="AR1599">
            <v>74</v>
          </cell>
          <cell r="AX1599">
            <v>0</v>
          </cell>
          <cell r="BA1599">
            <v>0</v>
          </cell>
        </row>
        <row r="1600">
          <cell r="C1600" t="str">
            <v>60870TAllUD3AllFlow</v>
          </cell>
          <cell r="AF1600">
            <v>74</v>
          </cell>
          <cell r="AG1600">
            <v>0</v>
          </cell>
          <cell r="AH1600">
            <v>0</v>
          </cell>
          <cell r="AI1600">
            <v>73.719797972963391</v>
          </cell>
          <cell r="AK1600">
            <v>1</v>
          </cell>
          <cell r="AL1600">
            <v>1</v>
          </cell>
          <cell r="AM1600">
            <v>0</v>
          </cell>
          <cell r="AN1600">
            <v>8.9999999999999995E-15</v>
          </cell>
          <cell r="AR1600">
            <v>75</v>
          </cell>
          <cell r="AX1600">
            <v>0</v>
          </cell>
        </row>
        <row r="1602"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-8.9999999999999995E-15</v>
          </cell>
          <cell r="AR1602">
            <v>0</v>
          </cell>
        </row>
        <row r="1604">
          <cell r="AF1604">
            <v>0</v>
          </cell>
          <cell r="AG1604">
            <v>1</v>
          </cell>
          <cell r="AH1604">
            <v>-1</v>
          </cell>
          <cell r="AI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1E-14</v>
          </cell>
          <cell r="AR1604">
            <v>0</v>
          </cell>
        </row>
        <row r="1606">
          <cell r="AF1606">
            <v>-5</v>
          </cell>
          <cell r="AG1606">
            <v>0</v>
          </cell>
          <cell r="AI1606">
            <v>-5.4530184183988739</v>
          </cell>
          <cell r="AK1606">
            <v>-4391</v>
          </cell>
          <cell r="AL1606">
            <v>35</v>
          </cell>
          <cell r="AM1606">
            <v>0</v>
          </cell>
          <cell r="AN1606">
            <v>-4425.7990525526211</v>
          </cell>
          <cell r="AR1606">
            <v>-4396</v>
          </cell>
        </row>
        <row r="1611">
          <cell r="C1611" t="str">
            <v>61105SHA410M881C</v>
          </cell>
          <cell r="AF1611">
            <v>0</v>
          </cell>
          <cell r="AI1611">
            <v>0</v>
          </cell>
          <cell r="AR1611">
            <v>0</v>
          </cell>
          <cell r="AX1611">
            <v>0</v>
          </cell>
        </row>
        <row r="1612">
          <cell r="C1612" t="str">
            <v>61105SHA410M882</v>
          </cell>
          <cell r="AF1612">
            <v>134279</v>
          </cell>
          <cell r="AI1612">
            <v>134279</v>
          </cell>
          <cell r="AR1612">
            <v>134279</v>
          </cell>
          <cell r="AX1612">
            <v>0</v>
          </cell>
        </row>
        <row r="1613">
          <cell r="C1613" t="str">
            <v>61105SHA410M889</v>
          </cell>
          <cell r="AF1613">
            <v>0</v>
          </cell>
          <cell r="AI1613">
            <v>0</v>
          </cell>
          <cell r="AR1613">
            <v>0</v>
          </cell>
          <cell r="AX1613">
            <v>0</v>
          </cell>
        </row>
        <row r="1614">
          <cell r="C1614" t="str">
            <v>61105SHA410M883</v>
          </cell>
          <cell r="AF1614">
            <v>0</v>
          </cell>
          <cell r="AI1614">
            <v>0</v>
          </cell>
          <cell r="AR1614">
            <v>0</v>
          </cell>
          <cell r="AX1614">
            <v>0</v>
          </cell>
        </row>
        <row r="1615">
          <cell r="C1615" t="str">
            <v>61105SHA410M880T</v>
          </cell>
          <cell r="AF1615">
            <v>134279</v>
          </cell>
          <cell r="AI1615">
            <v>134279</v>
          </cell>
          <cell r="AR1615">
            <v>134279</v>
          </cell>
          <cell r="AX1615">
            <v>0</v>
          </cell>
        </row>
        <row r="1617">
          <cell r="C1617" t="str">
            <v>61105SHA420M881C</v>
          </cell>
          <cell r="AF1617">
            <v>55515</v>
          </cell>
          <cell r="AI1617">
            <v>55515</v>
          </cell>
          <cell r="AR1617">
            <v>55515</v>
          </cell>
          <cell r="AX1617">
            <v>0</v>
          </cell>
        </row>
        <row r="1618">
          <cell r="C1618" t="str">
            <v>61105SHA420M882</v>
          </cell>
          <cell r="AF1618">
            <v>537143</v>
          </cell>
          <cell r="AI1618">
            <v>537143</v>
          </cell>
          <cell r="AR1618">
            <v>537143</v>
          </cell>
          <cell r="AX1618">
            <v>0</v>
          </cell>
        </row>
        <row r="1619">
          <cell r="C1619" t="str">
            <v>61105SHA420M889</v>
          </cell>
          <cell r="AF1619">
            <v>0</v>
          </cell>
          <cell r="AI1619">
            <v>0</v>
          </cell>
          <cell r="AR1619">
            <v>0</v>
          </cell>
          <cell r="AX1619">
            <v>0</v>
          </cell>
        </row>
        <row r="1620">
          <cell r="C1620" t="str">
            <v>61105SHA420M883</v>
          </cell>
          <cell r="AF1620">
            <v>4709</v>
          </cell>
          <cell r="AI1620">
            <v>4709</v>
          </cell>
          <cell r="AR1620">
            <v>4709</v>
          </cell>
          <cell r="AX1620">
            <v>0</v>
          </cell>
        </row>
        <row r="1621">
          <cell r="C1621" t="str">
            <v>61105SHA420M880T</v>
          </cell>
          <cell r="AF1621">
            <v>587949</v>
          </cell>
          <cell r="AI1621">
            <v>587949</v>
          </cell>
          <cell r="AR1621">
            <v>587949</v>
          </cell>
          <cell r="AX1621">
            <v>0</v>
          </cell>
        </row>
        <row r="1623">
          <cell r="C1623" t="str">
            <v>61105AllUD3M881C</v>
          </cell>
          <cell r="AF1623">
            <v>55515</v>
          </cell>
          <cell r="AI1623">
            <v>55515</v>
          </cell>
          <cell r="AR1623">
            <v>55515</v>
          </cell>
          <cell r="AX1623">
            <v>0</v>
          </cell>
        </row>
        <row r="1624">
          <cell r="C1624" t="str">
            <v>61105AllUD3M882</v>
          </cell>
          <cell r="AF1624">
            <v>671422</v>
          </cell>
          <cell r="AI1624">
            <v>671422</v>
          </cell>
          <cell r="AR1624">
            <v>671422</v>
          </cell>
          <cell r="AX1624">
            <v>0</v>
          </cell>
        </row>
        <row r="1625">
          <cell r="C1625" t="str">
            <v>61105AllUD3M889</v>
          </cell>
          <cell r="AF1625">
            <v>0</v>
          </cell>
          <cell r="AI1625">
            <v>0</v>
          </cell>
          <cell r="AR1625">
            <v>0</v>
          </cell>
          <cell r="AX1625">
            <v>0</v>
          </cell>
        </row>
        <row r="1626">
          <cell r="C1626" t="str">
            <v>61105AllUD3M883</v>
          </cell>
          <cell r="AF1626">
            <v>4709</v>
          </cell>
          <cell r="AI1626">
            <v>4709</v>
          </cell>
          <cell r="AR1626">
            <v>4709</v>
          </cell>
          <cell r="AX1626">
            <v>0</v>
          </cell>
        </row>
        <row r="1627">
          <cell r="C1627" t="str">
            <v>61105AllUD3M880T</v>
          </cell>
          <cell r="AF1627">
            <v>722228</v>
          </cell>
          <cell r="AI1627">
            <v>722228</v>
          </cell>
          <cell r="AR1627">
            <v>722228</v>
          </cell>
          <cell r="AX1627">
            <v>0</v>
          </cell>
        </row>
        <row r="1632">
          <cell r="C1632" t="str">
            <v>62942TAllUD3AllFlow</v>
          </cell>
          <cell r="AF1632">
            <v>3357</v>
          </cell>
          <cell r="AG1632">
            <v>1</v>
          </cell>
          <cell r="AI1632">
            <v>3356.0639379948948</v>
          </cell>
          <cell r="AK1632">
            <v>0</v>
          </cell>
          <cell r="AN1632">
            <v>5.9700000010999998E-5</v>
          </cell>
          <cell r="AR1632">
            <v>3357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C1633" t="str">
            <v>50562TAllUD3AllFlow</v>
          </cell>
          <cell r="AF1633">
            <v>4819</v>
          </cell>
          <cell r="AI1633">
            <v>4819.28173883</v>
          </cell>
          <cell r="AK1633">
            <v>0</v>
          </cell>
          <cell r="AN1633">
            <v>0</v>
          </cell>
          <cell r="AR1633">
            <v>4819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C1634" t="str">
            <v>62950TAllUD3AllFlow</v>
          </cell>
          <cell r="AF1634">
            <v>8577</v>
          </cell>
          <cell r="AI1634">
            <v>8577.3374387146487</v>
          </cell>
          <cell r="AK1634">
            <v>0</v>
          </cell>
          <cell r="AN1634">
            <v>1.0000000000000001E-15</v>
          </cell>
          <cell r="AR1634">
            <v>8577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C1635" t="str">
            <v>62955TAllUD3AllFlow</v>
          </cell>
          <cell r="AF1635">
            <v>16753</v>
          </cell>
          <cell r="AG1635">
            <v>1</v>
          </cell>
          <cell r="AH1635">
            <v>0</v>
          </cell>
          <cell r="AI1635">
            <v>16752.683115539541</v>
          </cell>
          <cell r="AK1635">
            <v>0</v>
          </cell>
          <cell r="AL1635">
            <v>0</v>
          </cell>
          <cell r="AM1635">
            <v>0</v>
          </cell>
          <cell r="AN1635">
            <v>5.9700000011999998E-5</v>
          </cell>
          <cell r="AP1635">
            <v>0</v>
          </cell>
          <cell r="AQ1635">
            <v>0</v>
          </cell>
          <cell r="AR1635">
            <v>16753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</row>
        <row r="1638">
          <cell r="C1638" t="str">
            <v>63481MAT200AllFlow</v>
          </cell>
          <cell r="AF1638">
            <v>1725</v>
          </cell>
          <cell r="AG1638">
            <v>0</v>
          </cell>
          <cell r="AI1638">
            <v>1725.1701466361337</v>
          </cell>
          <cell r="AK1638">
            <v>0</v>
          </cell>
          <cell r="AL1638">
            <v>0</v>
          </cell>
          <cell r="AN1638">
            <v>0</v>
          </cell>
          <cell r="AR1638">
            <v>1725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C1639" t="str">
            <v>63482MAT200AllFlow</v>
          </cell>
          <cell r="AF1639">
            <v>444</v>
          </cell>
          <cell r="AI1639">
            <v>443.90225665779712</v>
          </cell>
          <cell r="AK1639">
            <v>0</v>
          </cell>
          <cell r="AN1639">
            <v>0</v>
          </cell>
          <cell r="AR1639">
            <v>444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C1640" t="str">
            <v>63485TMAT200AllFlow</v>
          </cell>
          <cell r="AF1640">
            <v>1281</v>
          </cell>
          <cell r="AG1640">
            <v>0</v>
          </cell>
          <cell r="AH1640">
            <v>0</v>
          </cell>
          <cell r="AI1640">
            <v>1281.2678899783366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Q1640">
            <v>0</v>
          </cell>
          <cell r="AR1640">
            <v>1281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</row>
        <row r="1642">
          <cell r="C1642" t="str">
            <v>63481MAT300AllFlow</v>
          </cell>
          <cell r="AF1642">
            <v>5046</v>
          </cell>
          <cell r="AG1642">
            <v>0</v>
          </cell>
          <cell r="AI1642">
            <v>5046.3684642173675</v>
          </cell>
          <cell r="AK1642">
            <v>0</v>
          </cell>
          <cell r="AL1642">
            <v>0</v>
          </cell>
          <cell r="AN1642">
            <v>0</v>
          </cell>
          <cell r="AR1642">
            <v>5046</v>
          </cell>
          <cell r="AX1642">
            <v>0</v>
          </cell>
          <cell r="AY1642">
            <v>0</v>
          </cell>
          <cell r="AZ1642">
            <v>0</v>
          </cell>
        </row>
        <row r="1643">
          <cell r="C1643" t="str">
            <v>63482MAT300AllFlow</v>
          </cell>
          <cell r="AF1643">
            <v>1331</v>
          </cell>
          <cell r="AI1643">
            <v>1331.413522381132</v>
          </cell>
          <cell r="AK1643">
            <v>0</v>
          </cell>
          <cell r="AN1643">
            <v>0</v>
          </cell>
          <cell r="AR1643">
            <v>1331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C1644" t="str">
            <v>63485TMAT300AllFlow</v>
          </cell>
          <cell r="AF1644">
            <v>3715</v>
          </cell>
          <cell r="AG1644">
            <v>0</v>
          </cell>
          <cell r="AH1644">
            <v>0</v>
          </cell>
          <cell r="AI1644">
            <v>3714.9549418362358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P1644">
            <v>0</v>
          </cell>
          <cell r="AQ1644">
            <v>0</v>
          </cell>
          <cell r="AR1644">
            <v>3715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</row>
        <row r="1646">
          <cell r="C1646" t="str">
            <v>63481MAT400AllFlow</v>
          </cell>
          <cell r="AF1646">
            <v>5326</v>
          </cell>
          <cell r="AG1646">
            <v>1</v>
          </cell>
          <cell r="AI1646">
            <v>5325.4948661094868</v>
          </cell>
          <cell r="AK1646">
            <v>0</v>
          </cell>
          <cell r="AL1646">
            <v>0</v>
          </cell>
          <cell r="AN1646">
            <v>0</v>
          </cell>
          <cell r="AR1646">
            <v>5326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C1647" t="str">
            <v>63482MAT400AllFlow</v>
          </cell>
          <cell r="AF1647">
            <v>1745</v>
          </cell>
          <cell r="AI1647">
            <v>1744.5602435617086</v>
          </cell>
          <cell r="AK1647">
            <v>0</v>
          </cell>
          <cell r="AN1647">
            <v>0</v>
          </cell>
          <cell r="AR1647">
            <v>1745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C1648" t="str">
            <v>63485TMAT400AllFlow</v>
          </cell>
          <cell r="AF1648">
            <v>3581</v>
          </cell>
          <cell r="AG1648">
            <v>1</v>
          </cell>
          <cell r="AH1648">
            <v>0</v>
          </cell>
          <cell r="AI1648">
            <v>3580.934622547778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3581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</row>
        <row r="1650">
          <cell r="C1650" t="str">
            <v>63481AllUD3AllFlow</v>
          </cell>
          <cell r="AF1650">
            <v>12097</v>
          </cell>
          <cell r="AG1650">
            <v>0</v>
          </cell>
          <cell r="AI1650">
            <v>12097.033476962986</v>
          </cell>
          <cell r="AK1650">
            <v>0</v>
          </cell>
          <cell r="AL1650">
            <v>0</v>
          </cell>
          <cell r="AN1650">
            <v>0</v>
          </cell>
          <cell r="AR1650">
            <v>12097</v>
          </cell>
          <cell r="AX1650">
            <v>0</v>
          </cell>
          <cell r="AY1650">
            <v>0</v>
          </cell>
          <cell r="AZ1650">
            <v>0</v>
          </cell>
        </row>
        <row r="1651">
          <cell r="C1651" t="str">
            <v>63482AllUD3AllFlow</v>
          </cell>
          <cell r="AF1651">
            <v>3520</v>
          </cell>
          <cell r="AI1651">
            <v>3519.8760226006375</v>
          </cell>
          <cell r="AK1651">
            <v>0</v>
          </cell>
          <cell r="AN1651">
            <v>0</v>
          </cell>
          <cell r="AR1651">
            <v>352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C1652" t="str">
            <v>63485TAllUD3AllFlow</v>
          </cell>
          <cell r="AF1652">
            <v>8577</v>
          </cell>
          <cell r="AG1652">
            <v>0</v>
          </cell>
          <cell r="AH1652">
            <v>0</v>
          </cell>
          <cell r="AI1652">
            <v>8577.1574543623483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P1652">
            <v>0</v>
          </cell>
          <cell r="AQ1652">
            <v>0</v>
          </cell>
          <cell r="AR1652">
            <v>8577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</row>
        <row r="1657"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</row>
        <row r="1658">
          <cell r="C1658" t="str">
            <v>35315AllUD3AllFlow</v>
          </cell>
          <cell r="AF1658">
            <v>1</v>
          </cell>
          <cell r="AI1658">
            <v>1.3983167916951298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AF1659">
            <v>458</v>
          </cell>
          <cell r="AG1659">
            <v>0</v>
          </cell>
          <cell r="AH1659">
            <v>0</v>
          </cell>
          <cell r="AI1659">
            <v>458.40249424723595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458</v>
          </cell>
        </row>
        <row r="1660">
          <cell r="C1660" t="str">
            <v>63005TAllUD3AllFlow</v>
          </cell>
          <cell r="AF1660">
            <v>-457</v>
          </cell>
          <cell r="AG1660">
            <v>0</v>
          </cell>
          <cell r="AH1660">
            <v>0</v>
          </cell>
          <cell r="AI1660">
            <v>-457.0041774555408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Q1660">
            <v>0</v>
          </cell>
          <cell r="AR1660">
            <v>-457</v>
          </cell>
        </row>
        <row r="1662">
          <cell r="C1662" t="str">
            <v>63012AllUD3AllFlow</v>
          </cell>
          <cell r="AF1662">
            <v>2553</v>
          </cell>
          <cell r="AG1662">
            <v>-1</v>
          </cell>
          <cell r="AI1662">
            <v>2553.791411017773</v>
          </cell>
          <cell r="AK1662">
            <v>0</v>
          </cell>
          <cell r="AL1662">
            <v>0</v>
          </cell>
          <cell r="AN1662">
            <v>0</v>
          </cell>
          <cell r="AR1662">
            <v>2553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C1663" t="str">
            <v>63013AllUD3AllFlow</v>
          </cell>
          <cell r="AF1663">
            <v>2984</v>
          </cell>
          <cell r="AI1663">
            <v>2984.3727365069735</v>
          </cell>
          <cell r="AK1663">
            <v>0</v>
          </cell>
          <cell r="AN1663">
            <v>0</v>
          </cell>
          <cell r="AR1663">
            <v>2984</v>
          </cell>
          <cell r="AX1663">
            <v>0</v>
          </cell>
          <cell r="AY1663">
            <v>0</v>
          </cell>
          <cell r="AZ1663">
            <v>0</v>
          </cell>
        </row>
        <row r="1664">
          <cell r="C1664" t="str">
            <v>63015TAllUD3AllFlow</v>
          </cell>
          <cell r="AF1664">
            <v>-431</v>
          </cell>
          <cell r="AG1664">
            <v>-1</v>
          </cell>
          <cell r="AH1664">
            <v>0</v>
          </cell>
          <cell r="AI1664">
            <v>-430.5813254892004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-431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C1665" t="str">
            <v>63011AllUD3AllFlow</v>
          </cell>
          <cell r="AF1665">
            <v>188</v>
          </cell>
          <cell r="AI1665">
            <v>187.90661552411765</v>
          </cell>
          <cell r="AK1665">
            <v>0</v>
          </cell>
          <cell r="AN1665">
            <v>0</v>
          </cell>
          <cell r="AR1665">
            <v>188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C1666" t="str">
            <v>63020TAllUD3AllFlow</v>
          </cell>
          <cell r="AF1666">
            <v>-243</v>
          </cell>
          <cell r="AG1666">
            <v>-1</v>
          </cell>
          <cell r="AH1666">
            <v>0</v>
          </cell>
          <cell r="AI1666">
            <v>-242.67470996508283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Q1666">
            <v>0</v>
          </cell>
          <cell r="AR1666">
            <v>-243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C1667" t="str">
            <v>63021AllUD3AllFlow</v>
          </cell>
          <cell r="AF1667">
            <v>64</v>
          </cell>
          <cell r="AI1667">
            <v>64.036706196851796</v>
          </cell>
          <cell r="AK1667">
            <v>0</v>
          </cell>
          <cell r="AN1667">
            <v>0</v>
          </cell>
          <cell r="AR1667">
            <v>64</v>
          </cell>
          <cell r="AX1667">
            <v>0</v>
          </cell>
          <cell r="AY1667">
            <v>0</v>
          </cell>
          <cell r="AZ1667">
            <v>0</v>
          </cell>
        </row>
        <row r="1668">
          <cell r="C1668" t="str">
            <v>63022AllUD3AllFlow</v>
          </cell>
          <cell r="AF1668">
            <v>-30</v>
          </cell>
          <cell r="AI1668">
            <v>-30.111419646151997</v>
          </cell>
          <cell r="AK1668">
            <v>0</v>
          </cell>
          <cell r="AN1668">
            <v>0</v>
          </cell>
          <cell r="AR1668">
            <v>-3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C1669" t="str">
            <v>62023AllUD3AllFlow</v>
          </cell>
          <cell r="AF1669">
            <v>-12</v>
          </cell>
          <cell r="AI1669">
            <v>-11.940021776616248</v>
          </cell>
          <cell r="AK1669">
            <v>0</v>
          </cell>
          <cell r="AN1669">
            <v>0</v>
          </cell>
          <cell r="AR1669">
            <v>-12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C1670" t="str">
            <v>63025TAllUD3AllFlow</v>
          </cell>
          <cell r="AF1670">
            <v>-221</v>
          </cell>
          <cell r="AG1670">
            <v>-1</v>
          </cell>
          <cell r="AH1670">
            <v>0</v>
          </cell>
          <cell r="AI1670">
            <v>-220.68944519099929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-221</v>
          </cell>
          <cell r="AX1670">
            <v>0</v>
          </cell>
          <cell r="AY1670">
            <v>0</v>
          </cell>
          <cell r="AZ1670">
            <v>0</v>
          </cell>
        </row>
        <row r="1672">
          <cell r="C1672" t="str">
            <v>63031AllUD3AllFlow</v>
          </cell>
          <cell r="AF1672">
            <v>10867</v>
          </cell>
          <cell r="AI1672">
            <v>10866.854089879998</v>
          </cell>
          <cell r="AK1672">
            <v>0</v>
          </cell>
          <cell r="AN1672">
            <v>0</v>
          </cell>
          <cell r="AR1672">
            <v>10867</v>
          </cell>
          <cell r="AX1672">
            <v>0</v>
          </cell>
          <cell r="AY1672">
            <v>0</v>
          </cell>
          <cell r="AZ1672">
            <v>0</v>
          </cell>
        </row>
        <row r="1673">
          <cell r="C1673" t="str">
            <v>63032AllUD3AllFlow</v>
          </cell>
          <cell r="AF1673">
            <v>10638</v>
          </cell>
          <cell r="AI1673">
            <v>10638.021439369999</v>
          </cell>
          <cell r="AK1673">
            <v>0</v>
          </cell>
          <cell r="AN1673">
            <v>0</v>
          </cell>
          <cell r="AR1673">
            <v>10638</v>
          </cell>
          <cell r="AX1673">
            <v>0</v>
          </cell>
          <cell r="AY1673">
            <v>0</v>
          </cell>
          <cell r="AZ1673">
            <v>0</v>
          </cell>
        </row>
        <row r="1674">
          <cell r="C1674" t="str">
            <v>63035TAllUD3AllFlow</v>
          </cell>
          <cell r="AF1674">
            <v>21505</v>
          </cell>
          <cell r="AG1674">
            <v>0</v>
          </cell>
          <cell r="AH1674">
            <v>0</v>
          </cell>
          <cell r="AI1674">
            <v>21504.875529249999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P1674">
            <v>0</v>
          </cell>
          <cell r="AQ1674">
            <v>0</v>
          </cell>
          <cell r="AR1674">
            <v>21505</v>
          </cell>
          <cell r="AX1674">
            <v>0</v>
          </cell>
          <cell r="AY1674">
            <v>0</v>
          </cell>
          <cell r="AZ1674">
            <v>0</v>
          </cell>
        </row>
        <row r="1679">
          <cell r="C1679" t="str">
            <v>50535TPRO110M160</v>
          </cell>
          <cell r="E1679">
            <v>0</v>
          </cell>
          <cell r="H1679">
            <v>0</v>
          </cell>
          <cell r="J1679">
            <v>0</v>
          </cell>
          <cell r="M1679">
            <v>0</v>
          </cell>
          <cell r="O1679">
            <v>0</v>
          </cell>
          <cell r="R1679">
            <v>0</v>
          </cell>
          <cell r="T1679">
            <v>0</v>
          </cell>
          <cell r="W1679">
            <v>0</v>
          </cell>
          <cell r="Y1679">
            <v>0</v>
          </cell>
          <cell r="AA1679">
            <v>0</v>
          </cell>
          <cell r="AD1679">
            <v>0</v>
          </cell>
          <cell r="AF1679">
            <v>0</v>
          </cell>
          <cell r="AI1679">
            <v>0</v>
          </cell>
          <cell r="AK1679">
            <v>0</v>
          </cell>
          <cell r="AN1679">
            <v>0</v>
          </cell>
          <cell r="AR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C1679">
            <v>0</v>
          </cell>
          <cell r="BF1679">
            <v>0</v>
          </cell>
          <cell r="BH1679">
            <v>0</v>
          </cell>
          <cell r="BK1679">
            <v>0</v>
          </cell>
          <cell r="BM1679">
            <v>0</v>
          </cell>
          <cell r="BO1679">
            <v>0</v>
          </cell>
          <cell r="BR1679">
            <v>0</v>
          </cell>
        </row>
        <row r="1680">
          <cell r="C1680" t="str">
            <v>50535TPRO120M160</v>
          </cell>
          <cell r="E1680">
            <v>75</v>
          </cell>
          <cell r="H1680">
            <v>74.986781664345031</v>
          </cell>
          <cell r="J1680">
            <v>9</v>
          </cell>
          <cell r="M1680">
            <v>9.4494647041335451</v>
          </cell>
          <cell r="O1680">
            <v>12</v>
          </cell>
          <cell r="Q1680">
            <v>0</v>
          </cell>
          <cell r="R1680">
            <v>11.642369841640111</v>
          </cell>
          <cell r="T1680">
            <v>3</v>
          </cell>
          <cell r="V1680">
            <v>0</v>
          </cell>
          <cell r="W1680">
            <v>3.3000488999999997</v>
          </cell>
          <cell r="Y1680">
            <v>0</v>
          </cell>
          <cell r="AD1680">
            <v>0</v>
          </cell>
          <cell r="AF1680">
            <v>99</v>
          </cell>
          <cell r="AI1680">
            <v>99.378665110118689</v>
          </cell>
          <cell r="AK1680">
            <v>0</v>
          </cell>
          <cell r="AN1680">
            <v>0</v>
          </cell>
          <cell r="AR1680">
            <v>99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C1680">
            <v>59</v>
          </cell>
          <cell r="BF1680">
            <v>58.822594148713037</v>
          </cell>
          <cell r="BH1680">
            <v>16</v>
          </cell>
          <cell r="BK1680">
            <v>16.164187515631994</v>
          </cell>
          <cell r="BM1680">
            <v>0</v>
          </cell>
          <cell r="BO1680">
            <v>0</v>
          </cell>
          <cell r="BR1680">
            <v>0</v>
          </cell>
        </row>
        <row r="1681">
          <cell r="C1681" t="str">
            <v>50535TPRO210TM160</v>
          </cell>
          <cell r="E1681">
            <v>172</v>
          </cell>
          <cell r="H1681">
            <v>172.07700630079992</v>
          </cell>
          <cell r="J1681">
            <v>24</v>
          </cell>
          <cell r="M1681">
            <v>24.323500770982083</v>
          </cell>
          <cell r="O1681">
            <v>7</v>
          </cell>
          <cell r="R1681">
            <v>6.73837467332614</v>
          </cell>
          <cell r="T1681">
            <v>70</v>
          </cell>
          <cell r="W1681">
            <v>70.185000000000002</v>
          </cell>
          <cell r="Y1681">
            <v>0</v>
          </cell>
          <cell r="AD1681">
            <v>0</v>
          </cell>
          <cell r="AF1681">
            <v>273</v>
          </cell>
          <cell r="AI1681">
            <v>273.32388174510811</v>
          </cell>
          <cell r="AK1681">
            <v>0</v>
          </cell>
          <cell r="AN1681">
            <v>0</v>
          </cell>
          <cell r="AR1681">
            <v>273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C1681">
            <v>160</v>
          </cell>
          <cell r="BF1681">
            <v>160.37834935255745</v>
          </cell>
          <cell r="BH1681">
            <v>12</v>
          </cell>
          <cell r="BK1681">
            <v>11.698656948242473</v>
          </cell>
          <cell r="BM1681">
            <v>0</v>
          </cell>
          <cell r="BO1681">
            <v>0</v>
          </cell>
          <cell r="BR1681">
            <v>0</v>
          </cell>
        </row>
        <row r="1682">
          <cell r="C1682" t="str">
            <v>50535TPRO230TM160</v>
          </cell>
          <cell r="E1682">
            <v>0</v>
          </cell>
          <cell r="H1682">
            <v>0.17644077837820299</v>
          </cell>
          <cell r="J1682">
            <v>20</v>
          </cell>
          <cell r="M1682">
            <v>20</v>
          </cell>
          <cell r="O1682">
            <v>0</v>
          </cell>
          <cell r="R1682">
            <v>0</v>
          </cell>
          <cell r="T1682">
            <v>0</v>
          </cell>
          <cell r="W1682">
            <v>0</v>
          </cell>
          <cell r="Y1682">
            <v>0</v>
          </cell>
          <cell r="AA1682">
            <v>0</v>
          </cell>
          <cell r="AD1682">
            <v>0</v>
          </cell>
          <cell r="AF1682">
            <v>20</v>
          </cell>
          <cell r="AI1682">
            <v>20.176440778378204</v>
          </cell>
          <cell r="AK1682">
            <v>0</v>
          </cell>
          <cell r="AM1682">
            <v>0</v>
          </cell>
          <cell r="AN1682">
            <v>0</v>
          </cell>
          <cell r="AR1682">
            <v>2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C1682">
            <v>0</v>
          </cell>
          <cell r="BF1682">
            <v>0.17041265</v>
          </cell>
          <cell r="BH1682">
            <v>0</v>
          </cell>
          <cell r="BK1682">
            <v>6.028128378203E-3</v>
          </cell>
          <cell r="BM1682">
            <v>0</v>
          </cell>
          <cell r="BN1682">
            <v>0</v>
          </cell>
          <cell r="BO1682">
            <v>0</v>
          </cell>
          <cell r="BQ1682">
            <v>0</v>
          </cell>
          <cell r="BR1682">
            <v>0</v>
          </cell>
        </row>
        <row r="1683">
          <cell r="C1683" t="str">
            <v>50535TPRO200TM160</v>
          </cell>
          <cell r="E1683">
            <v>188</v>
          </cell>
          <cell r="F1683">
            <v>0</v>
          </cell>
          <cell r="G1683">
            <v>0</v>
          </cell>
          <cell r="H1683">
            <v>188.11352557603354</v>
          </cell>
          <cell r="J1683">
            <v>30</v>
          </cell>
          <cell r="K1683">
            <v>1</v>
          </cell>
          <cell r="L1683">
            <v>-1</v>
          </cell>
          <cell r="M1683">
            <v>30.385386549117804</v>
          </cell>
          <cell r="O1683">
            <v>42</v>
          </cell>
          <cell r="P1683">
            <v>20</v>
          </cell>
          <cell r="R1683">
            <v>22.042389133044907</v>
          </cell>
          <cell r="T1683">
            <v>0</v>
          </cell>
          <cell r="U1683">
            <v>0</v>
          </cell>
          <cell r="W1683">
            <v>7.1963599999999997E-3</v>
          </cell>
          <cell r="Y1683">
            <v>-23</v>
          </cell>
          <cell r="AA1683">
            <v>-18</v>
          </cell>
          <cell r="AD1683">
            <v>-4.501004</v>
          </cell>
          <cell r="AF1683">
            <v>235</v>
          </cell>
          <cell r="AG1683">
            <v>1</v>
          </cell>
          <cell r="AH1683">
            <v>-2</v>
          </cell>
          <cell r="AI1683">
            <v>236.0474936181962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R1683">
            <v>235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C1683">
            <v>183</v>
          </cell>
          <cell r="BD1683">
            <v>1</v>
          </cell>
          <cell r="BE1683">
            <v>0</v>
          </cell>
          <cell r="BF1683">
            <v>182.38723484791066</v>
          </cell>
          <cell r="BH1683">
            <v>6</v>
          </cell>
          <cell r="BI1683">
            <v>0</v>
          </cell>
          <cell r="BJ1683">
            <v>0</v>
          </cell>
          <cell r="BK1683">
            <v>5.7262907281228692</v>
          </cell>
          <cell r="BM1683">
            <v>-1</v>
          </cell>
          <cell r="BN1683">
            <v>0</v>
          </cell>
          <cell r="BO1683">
            <v>-1</v>
          </cell>
          <cell r="BQ1683">
            <v>0</v>
          </cell>
          <cell r="BR1683">
            <v>0</v>
          </cell>
        </row>
        <row r="1684">
          <cell r="C1684" t="str">
            <v>50535TAllUD3M160</v>
          </cell>
          <cell r="E1684">
            <v>435</v>
          </cell>
          <cell r="F1684">
            <v>0</v>
          </cell>
          <cell r="G1684">
            <v>0</v>
          </cell>
          <cell r="H1684">
            <v>435.35375431955674</v>
          </cell>
          <cell r="J1684">
            <v>83</v>
          </cell>
          <cell r="K1684">
            <v>1</v>
          </cell>
          <cell r="L1684">
            <v>-1</v>
          </cell>
          <cell r="M1684">
            <v>84.158352024233437</v>
          </cell>
          <cell r="O1684">
            <v>61</v>
          </cell>
          <cell r="P1684">
            <v>20</v>
          </cell>
          <cell r="Q1684">
            <v>0</v>
          </cell>
          <cell r="R1684">
            <v>40.423133648011159</v>
          </cell>
          <cell r="T1684">
            <v>73</v>
          </cell>
          <cell r="U1684">
            <v>0</v>
          </cell>
          <cell r="V1684">
            <v>0</v>
          </cell>
          <cell r="W1684">
            <v>73.49224525999999</v>
          </cell>
          <cell r="Y1684">
            <v>-23</v>
          </cell>
          <cell r="Z1684">
            <v>0</v>
          </cell>
          <cell r="AA1684">
            <v>-18</v>
          </cell>
          <cell r="AB1684">
            <v>0</v>
          </cell>
          <cell r="AC1684">
            <v>0</v>
          </cell>
          <cell r="AD1684">
            <v>-4.501004</v>
          </cell>
          <cell r="AF1684">
            <v>627</v>
          </cell>
          <cell r="AG1684">
            <v>1</v>
          </cell>
          <cell r="AH1684">
            <v>-2</v>
          </cell>
          <cell r="AI1684">
            <v>628.92648125180131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R1684">
            <v>627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2</v>
          </cell>
          <cell r="BC1684">
            <v>402</v>
          </cell>
          <cell r="BD1684">
            <v>1</v>
          </cell>
          <cell r="BE1684">
            <v>0</v>
          </cell>
          <cell r="BF1684">
            <v>401.75859099918114</v>
          </cell>
          <cell r="BH1684">
            <v>34</v>
          </cell>
          <cell r="BI1684">
            <v>0</v>
          </cell>
          <cell r="BJ1684">
            <v>0</v>
          </cell>
          <cell r="BK1684">
            <v>33.595163320375541</v>
          </cell>
          <cell r="BM1684">
            <v>-1</v>
          </cell>
          <cell r="BN1684">
            <v>0</v>
          </cell>
          <cell r="BO1684">
            <v>-1</v>
          </cell>
          <cell r="BP1684">
            <v>0</v>
          </cell>
          <cell r="BQ1684">
            <v>0</v>
          </cell>
          <cell r="BR1684">
            <v>0</v>
          </cell>
        </row>
        <row r="1687">
          <cell r="C1687" t="str">
            <v>50535TPRO110M177</v>
          </cell>
          <cell r="E1687">
            <v>0</v>
          </cell>
          <cell r="H1687">
            <v>0</v>
          </cell>
          <cell r="J1687">
            <v>0</v>
          </cell>
          <cell r="M1687">
            <v>0</v>
          </cell>
          <cell r="O1687">
            <v>0</v>
          </cell>
          <cell r="R1687">
            <v>0</v>
          </cell>
          <cell r="T1687">
            <v>0</v>
          </cell>
          <cell r="W1687">
            <v>0</v>
          </cell>
          <cell r="Y1687">
            <v>0</v>
          </cell>
          <cell r="AA1687">
            <v>0</v>
          </cell>
          <cell r="AD1687">
            <v>0</v>
          </cell>
          <cell r="AF1687">
            <v>0</v>
          </cell>
          <cell r="AI1687">
            <v>0</v>
          </cell>
          <cell r="AK1687">
            <v>0</v>
          </cell>
          <cell r="AN1687">
            <v>0</v>
          </cell>
          <cell r="AR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C1687">
            <v>0</v>
          </cell>
          <cell r="BF1687">
            <v>0</v>
          </cell>
          <cell r="BH1687">
            <v>0</v>
          </cell>
          <cell r="BK1687">
            <v>0</v>
          </cell>
          <cell r="BM1687">
            <v>0</v>
          </cell>
          <cell r="BO1687">
            <v>0</v>
          </cell>
          <cell r="BR1687">
            <v>0</v>
          </cell>
        </row>
        <row r="1688">
          <cell r="C1688" t="str">
            <v>50535TPRO120M177</v>
          </cell>
          <cell r="E1688">
            <v>0</v>
          </cell>
          <cell r="H1688">
            <v>0</v>
          </cell>
          <cell r="J1688">
            <v>0</v>
          </cell>
          <cell r="M1688">
            <v>0</v>
          </cell>
          <cell r="O1688">
            <v>0</v>
          </cell>
          <cell r="Q1688">
            <v>0</v>
          </cell>
          <cell r="R1688">
            <v>0</v>
          </cell>
          <cell r="T1688">
            <v>0</v>
          </cell>
          <cell r="V1688">
            <v>0</v>
          </cell>
          <cell r="W1688">
            <v>0</v>
          </cell>
          <cell r="Y1688">
            <v>0</v>
          </cell>
          <cell r="AD1688">
            <v>0</v>
          </cell>
          <cell r="AF1688">
            <v>0</v>
          </cell>
          <cell r="AI1688">
            <v>0</v>
          </cell>
          <cell r="AK1688">
            <v>0</v>
          </cell>
          <cell r="AN1688">
            <v>0</v>
          </cell>
          <cell r="AR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C1688">
            <v>0</v>
          </cell>
          <cell r="BF1688">
            <v>0</v>
          </cell>
          <cell r="BH1688">
            <v>0</v>
          </cell>
          <cell r="BK1688">
            <v>0</v>
          </cell>
          <cell r="BM1688">
            <v>0</v>
          </cell>
          <cell r="BO1688">
            <v>0</v>
          </cell>
          <cell r="BR1688">
            <v>0</v>
          </cell>
        </row>
        <row r="1689">
          <cell r="C1689" t="str">
            <v>50535TPRO210TM177</v>
          </cell>
          <cell r="E1689">
            <v>0</v>
          </cell>
          <cell r="H1689">
            <v>0</v>
          </cell>
          <cell r="J1689">
            <v>0</v>
          </cell>
          <cell r="M1689">
            <v>0</v>
          </cell>
          <cell r="O1689">
            <v>0</v>
          </cell>
          <cell r="R1689">
            <v>0</v>
          </cell>
          <cell r="T1689">
            <v>0</v>
          </cell>
          <cell r="W1689">
            <v>0</v>
          </cell>
          <cell r="Y1689">
            <v>0</v>
          </cell>
          <cell r="AD1689">
            <v>0</v>
          </cell>
          <cell r="AF1689">
            <v>0</v>
          </cell>
          <cell r="AI1689">
            <v>0</v>
          </cell>
          <cell r="AK1689">
            <v>0</v>
          </cell>
          <cell r="AN1689">
            <v>0</v>
          </cell>
          <cell r="AR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C1689">
            <v>0</v>
          </cell>
          <cell r="BF1689">
            <v>0</v>
          </cell>
          <cell r="BH1689">
            <v>0</v>
          </cell>
          <cell r="BK1689">
            <v>0</v>
          </cell>
          <cell r="BM1689">
            <v>0</v>
          </cell>
          <cell r="BO1689">
            <v>0</v>
          </cell>
          <cell r="BR1689">
            <v>0</v>
          </cell>
        </row>
        <row r="1690">
          <cell r="C1690" t="str">
            <v>50535TPRO230TM177</v>
          </cell>
          <cell r="E1690">
            <v>0</v>
          </cell>
          <cell r="H1690">
            <v>0</v>
          </cell>
          <cell r="J1690">
            <v>0</v>
          </cell>
          <cell r="M1690">
            <v>0</v>
          </cell>
          <cell r="O1690">
            <v>-30</v>
          </cell>
          <cell r="R1690">
            <v>-29.550296819999996</v>
          </cell>
          <cell r="T1690">
            <v>0</v>
          </cell>
          <cell r="W1690">
            <v>0</v>
          </cell>
          <cell r="Y1690">
            <v>0</v>
          </cell>
          <cell r="AA1690">
            <v>0</v>
          </cell>
          <cell r="AD1690">
            <v>0</v>
          </cell>
          <cell r="AF1690">
            <v>-30</v>
          </cell>
          <cell r="AI1690">
            <v>-29.550296819999996</v>
          </cell>
          <cell r="AK1690">
            <v>0</v>
          </cell>
          <cell r="AM1690">
            <v>0</v>
          </cell>
          <cell r="AN1690">
            <v>0</v>
          </cell>
          <cell r="AR1690">
            <v>-3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C1690">
            <v>0</v>
          </cell>
          <cell r="BF1690">
            <v>0</v>
          </cell>
          <cell r="BH1690">
            <v>0</v>
          </cell>
          <cell r="BK1690">
            <v>0</v>
          </cell>
          <cell r="BM1690">
            <v>0</v>
          </cell>
          <cell r="BN1690">
            <v>0</v>
          </cell>
          <cell r="BO1690">
            <v>0</v>
          </cell>
          <cell r="BQ1690">
            <v>0</v>
          </cell>
          <cell r="BR1690">
            <v>0</v>
          </cell>
        </row>
        <row r="1691">
          <cell r="C1691" t="str">
            <v>50535TPRO200TM17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O1691">
            <v>0</v>
          </cell>
          <cell r="P1691">
            <v>0</v>
          </cell>
          <cell r="R1691">
            <v>0</v>
          </cell>
          <cell r="T1691">
            <v>0</v>
          </cell>
          <cell r="U1691">
            <v>0</v>
          </cell>
          <cell r="W1691">
            <v>0</v>
          </cell>
          <cell r="Y1691">
            <v>0</v>
          </cell>
          <cell r="AA1691">
            <v>0</v>
          </cell>
          <cell r="AD1691">
            <v>0</v>
          </cell>
          <cell r="AF1691">
            <v>0</v>
          </cell>
          <cell r="AG1691">
            <v>0</v>
          </cell>
          <cell r="AI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R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M1691">
            <v>0</v>
          </cell>
          <cell r="BN1691">
            <v>0</v>
          </cell>
          <cell r="BO1691">
            <v>0</v>
          </cell>
          <cell r="BQ1691">
            <v>0</v>
          </cell>
          <cell r="BR1691">
            <v>0</v>
          </cell>
        </row>
        <row r="1692">
          <cell r="C1692" t="str">
            <v>50535TAllUD3M17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O1692">
            <v>-30</v>
          </cell>
          <cell r="P1692">
            <v>0</v>
          </cell>
          <cell r="Q1692">
            <v>0</v>
          </cell>
          <cell r="R1692">
            <v>-29.550296819999996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F1692">
            <v>-30</v>
          </cell>
          <cell r="AG1692">
            <v>0</v>
          </cell>
          <cell r="AH1692">
            <v>0</v>
          </cell>
          <cell r="AI1692">
            <v>-29.55029681999999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R1692">
            <v>-3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</row>
        <row r="1694">
          <cell r="C1694" t="str">
            <v>50535TPRO110M290</v>
          </cell>
          <cell r="E1694">
            <v>0</v>
          </cell>
          <cell r="H1694">
            <v>0</v>
          </cell>
          <cell r="J1694">
            <v>0</v>
          </cell>
          <cell r="M1694">
            <v>0</v>
          </cell>
          <cell r="O1694">
            <v>0</v>
          </cell>
          <cell r="R1694">
            <v>0</v>
          </cell>
          <cell r="T1694">
            <v>0</v>
          </cell>
          <cell r="W1694">
            <v>0</v>
          </cell>
          <cell r="Y1694">
            <v>0</v>
          </cell>
          <cell r="AA1694">
            <v>0</v>
          </cell>
          <cell r="AD1694">
            <v>0</v>
          </cell>
          <cell r="AF1694">
            <v>0</v>
          </cell>
          <cell r="AI1694">
            <v>0</v>
          </cell>
          <cell r="AK1694">
            <v>0</v>
          </cell>
          <cell r="AN1694">
            <v>0</v>
          </cell>
          <cell r="AR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C1694">
            <v>0</v>
          </cell>
          <cell r="BF1694">
            <v>0</v>
          </cell>
          <cell r="BH1694">
            <v>0</v>
          </cell>
          <cell r="BK1694">
            <v>0</v>
          </cell>
          <cell r="BM1694">
            <v>0</v>
          </cell>
          <cell r="BO1694">
            <v>0</v>
          </cell>
          <cell r="BR1694">
            <v>0</v>
          </cell>
        </row>
        <row r="1695">
          <cell r="C1695" t="str">
            <v>50535TPRO120M290</v>
          </cell>
          <cell r="E1695">
            <v>-35</v>
          </cell>
          <cell r="H1695">
            <v>-35.145979320578185</v>
          </cell>
          <cell r="J1695">
            <v>-2</v>
          </cell>
          <cell r="M1695">
            <v>-2.304516641251793</v>
          </cell>
          <cell r="O1695">
            <v>0</v>
          </cell>
          <cell r="R1695">
            <v>0</v>
          </cell>
          <cell r="T1695">
            <v>0</v>
          </cell>
          <cell r="W1695">
            <v>0</v>
          </cell>
          <cell r="Y1695">
            <v>0</v>
          </cell>
          <cell r="AD1695">
            <v>0</v>
          </cell>
          <cell r="AF1695">
            <v>-37</v>
          </cell>
          <cell r="AI1695">
            <v>-37.450495961829979</v>
          </cell>
          <cell r="AK1695">
            <v>0</v>
          </cell>
          <cell r="AN1695">
            <v>0</v>
          </cell>
          <cell r="AR1695">
            <v>-37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C1695">
            <v>-20</v>
          </cell>
          <cell r="BF1695">
            <v>-20.346738800488129</v>
          </cell>
          <cell r="BH1695">
            <v>-15</v>
          </cell>
          <cell r="BK1695">
            <v>-14.799240520090063</v>
          </cell>
          <cell r="BM1695">
            <v>0</v>
          </cell>
          <cell r="BO1695">
            <v>0</v>
          </cell>
          <cell r="BR1695">
            <v>0</v>
          </cell>
        </row>
        <row r="1696">
          <cell r="C1696" t="str">
            <v>50535TPRO210TM290</v>
          </cell>
          <cell r="E1696">
            <v>-159</v>
          </cell>
          <cell r="H1696">
            <v>-159.42125056694744</v>
          </cell>
          <cell r="J1696">
            <v>0</v>
          </cell>
          <cell r="M1696">
            <v>-9.9563023740450993E-2</v>
          </cell>
          <cell r="O1696">
            <v>0</v>
          </cell>
          <cell r="R1696">
            <v>-5.1635180000000003E-2</v>
          </cell>
          <cell r="T1696">
            <v>-64</v>
          </cell>
          <cell r="W1696">
            <v>-63.804000000000002</v>
          </cell>
          <cell r="Y1696">
            <v>0</v>
          </cell>
          <cell r="AD1696">
            <v>0</v>
          </cell>
          <cell r="AF1696">
            <v>-223</v>
          </cell>
          <cell r="AI1696">
            <v>-223.37644877068789</v>
          </cell>
          <cell r="AK1696">
            <v>0</v>
          </cell>
          <cell r="AN1696">
            <v>0</v>
          </cell>
          <cell r="AR1696">
            <v>-223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C1696">
            <v>-158</v>
          </cell>
          <cell r="BF1696">
            <v>-158.14284861697166</v>
          </cell>
          <cell r="BH1696">
            <v>-1</v>
          </cell>
          <cell r="BK1696">
            <v>-1.27840194997575</v>
          </cell>
          <cell r="BM1696">
            <v>0</v>
          </cell>
          <cell r="BO1696">
            <v>0</v>
          </cell>
          <cell r="BR1696">
            <v>0</v>
          </cell>
        </row>
        <row r="1697">
          <cell r="C1697" t="str">
            <v>50535TPRO230TM290</v>
          </cell>
          <cell r="E1697">
            <v>0</v>
          </cell>
          <cell r="H1697">
            <v>0</v>
          </cell>
          <cell r="J1697">
            <v>0</v>
          </cell>
          <cell r="M1697">
            <v>0</v>
          </cell>
          <cell r="O1697">
            <v>0</v>
          </cell>
          <cell r="R1697">
            <v>0</v>
          </cell>
          <cell r="T1697">
            <v>0</v>
          </cell>
          <cell r="W1697">
            <v>0</v>
          </cell>
          <cell r="Y1697">
            <v>0</v>
          </cell>
          <cell r="AA1697">
            <v>0</v>
          </cell>
          <cell r="AD1697">
            <v>0</v>
          </cell>
          <cell r="AF1697">
            <v>0</v>
          </cell>
          <cell r="AI1697">
            <v>0</v>
          </cell>
          <cell r="AK1697">
            <v>0</v>
          </cell>
          <cell r="AN1697">
            <v>0</v>
          </cell>
          <cell r="AR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C1697">
            <v>0</v>
          </cell>
          <cell r="BF1697">
            <v>0</v>
          </cell>
          <cell r="BH1697">
            <v>0</v>
          </cell>
          <cell r="BK1697">
            <v>0</v>
          </cell>
          <cell r="BM1697">
            <v>0</v>
          </cell>
          <cell r="BN1697">
            <v>0</v>
          </cell>
          <cell r="BO1697">
            <v>0</v>
          </cell>
          <cell r="BR1697">
            <v>0</v>
          </cell>
        </row>
        <row r="1698">
          <cell r="C1698" t="str">
            <v>50535TPRO200TM290</v>
          </cell>
          <cell r="E1698">
            <v>-20</v>
          </cell>
          <cell r="F1698">
            <v>0</v>
          </cell>
          <cell r="H1698">
            <v>-19.741284086714703</v>
          </cell>
          <cell r="J1698">
            <v>-15</v>
          </cell>
          <cell r="K1698">
            <v>0</v>
          </cell>
          <cell r="M1698">
            <v>-15.01602239</v>
          </cell>
          <cell r="O1698">
            <v>-16</v>
          </cell>
          <cell r="P1698">
            <v>0</v>
          </cell>
          <cell r="Q1698">
            <v>0</v>
          </cell>
          <cell r="R1698">
            <v>-16.348635413125578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Y1698">
            <v>1</v>
          </cell>
          <cell r="AA1698">
            <v>-2</v>
          </cell>
          <cell r="AD1698">
            <v>3.023593</v>
          </cell>
          <cell r="AF1698">
            <v>-49</v>
          </cell>
          <cell r="AG1698">
            <v>-1</v>
          </cell>
          <cell r="AI1698">
            <v>-48.082348889840283</v>
          </cell>
          <cell r="AK1698">
            <v>0</v>
          </cell>
          <cell r="AL1698">
            <v>0</v>
          </cell>
          <cell r="AN1698">
            <v>0</v>
          </cell>
          <cell r="AR1698">
            <v>-49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C1698">
            <v>-16</v>
          </cell>
          <cell r="BD1698">
            <v>-1</v>
          </cell>
          <cell r="BF1698">
            <v>-15.11999700683581</v>
          </cell>
          <cell r="BH1698">
            <v>-5</v>
          </cell>
          <cell r="BI1698">
            <v>0</v>
          </cell>
          <cell r="BK1698">
            <v>-4.6212870798788952</v>
          </cell>
          <cell r="BM1698">
            <v>1</v>
          </cell>
          <cell r="BN1698">
            <v>0</v>
          </cell>
          <cell r="BO1698">
            <v>1</v>
          </cell>
          <cell r="BR1698">
            <v>0</v>
          </cell>
        </row>
        <row r="1699">
          <cell r="C1699" t="str">
            <v>50535TAllUD3M290</v>
          </cell>
          <cell r="E1699">
            <v>-214</v>
          </cell>
          <cell r="F1699">
            <v>0</v>
          </cell>
          <cell r="G1699">
            <v>0</v>
          </cell>
          <cell r="H1699">
            <v>-214.30851397424033</v>
          </cell>
          <cell r="J1699">
            <v>-17</v>
          </cell>
          <cell r="K1699">
            <v>0</v>
          </cell>
          <cell r="L1699">
            <v>0</v>
          </cell>
          <cell r="M1699">
            <v>-17.420102054992242</v>
          </cell>
          <cell r="O1699">
            <v>-16</v>
          </cell>
          <cell r="P1699">
            <v>0</v>
          </cell>
          <cell r="Q1699">
            <v>0</v>
          </cell>
          <cell r="R1699">
            <v>-16.40027059312558</v>
          </cell>
          <cell r="T1699">
            <v>-63</v>
          </cell>
          <cell r="U1699">
            <v>0</v>
          </cell>
          <cell r="V1699">
            <v>1</v>
          </cell>
          <cell r="W1699">
            <v>-63.804000000000002</v>
          </cell>
          <cell r="Y1699">
            <v>1</v>
          </cell>
          <cell r="Z1699">
            <v>0</v>
          </cell>
          <cell r="AA1699">
            <v>-2</v>
          </cell>
          <cell r="AB1699">
            <v>0</v>
          </cell>
          <cell r="AC1699">
            <v>0</v>
          </cell>
          <cell r="AD1699">
            <v>3.023593</v>
          </cell>
          <cell r="AF1699">
            <v>-309</v>
          </cell>
          <cell r="AG1699">
            <v>-1</v>
          </cell>
          <cell r="AH1699">
            <v>0</v>
          </cell>
          <cell r="AI1699">
            <v>-308.90929362235812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R1699">
            <v>-309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C1699">
            <v>-194</v>
          </cell>
          <cell r="BD1699">
            <v>-1</v>
          </cell>
          <cell r="BE1699">
            <v>0</v>
          </cell>
          <cell r="BF1699">
            <v>-193.6095844242956</v>
          </cell>
          <cell r="BH1699">
            <v>-21</v>
          </cell>
          <cell r="BI1699">
            <v>0</v>
          </cell>
          <cell r="BJ1699">
            <v>0</v>
          </cell>
          <cell r="BK1699">
            <v>-20.698929549944708</v>
          </cell>
          <cell r="BM1699">
            <v>1</v>
          </cell>
          <cell r="BN1699">
            <v>0</v>
          </cell>
          <cell r="BO1699">
            <v>1</v>
          </cell>
          <cell r="BP1699">
            <v>0</v>
          </cell>
          <cell r="BQ1699">
            <v>0</v>
          </cell>
          <cell r="BR1699">
            <v>0</v>
          </cell>
        </row>
        <row r="1702">
          <cell r="C1702" t="str">
            <v>50535TPRO110M170</v>
          </cell>
          <cell r="E1702">
            <v>0</v>
          </cell>
          <cell r="H1702">
            <v>-3.1330267624676E-2</v>
          </cell>
          <cell r="J1702">
            <v>0</v>
          </cell>
          <cell r="M1702">
            <v>0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0</v>
          </cell>
          <cell r="AI1702">
            <v>-3.1330267624676E-2</v>
          </cell>
          <cell r="AK1702">
            <v>0</v>
          </cell>
          <cell r="AN1702">
            <v>0</v>
          </cell>
          <cell r="AR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C1702">
            <v>0</v>
          </cell>
          <cell r="BF1702">
            <v>0</v>
          </cell>
          <cell r="BH1702">
            <v>0</v>
          </cell>
          <cell r="BK1702">
            <v>-3.1330267624676E-2</v>
          </cell>
          <cell r="BM1702">
            <v>0</v>
          </cell>
          <cell r="BO1702">
            <v>0</v>
          </cell>
          <cell r="BR1702">
            <v>0</v>
          </cell>
        </row>
        <row r="1703">
          <cell r="C1703" t="str">
            <v>50535TPRO120M170</v>
          </cell>
          <cell r="E1703">
            <v>-15</v>
          </cell>
          <cell r="H1703">
            <v>-15.249015147139922</v>
          </cell>
          <cell r="J1703">
            <v>0</v>
          </cell>
          <cell r="M1703">
            <v>-0.11654015</v>
          </cell>
          <cell r="O1703">
            <v>0</v>
          </cell>
          <cell r="Q1703">
            <v>0</v>
          </cell>
          <cell r="R1703">
            <v>0</v>
          </cell>
          <cell r="T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-15</v>
          </cell>
          <cell r="AI1703">
            <v>-15.365555297139922</v>
          </cell>
          <cell r="AK1703">
            <v>0</v>
          </cell>
          <cell r="AN1703">
            <v>0</v>
          </cell>
          <cell r="AR1703">
            <v>-15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C1703">
            <v>-11</v>
          </cell>
          <cell r="BF1703">
            <v>-11.39243165475107</v>
          </cell>
          <cell r="BH1703">
            <v>-4</v>
          </cell>
          <cell r="BK1703">
            <v>-3.8565834923888525</v>
          </cell>
          <cell r="BM1703">
            <v>0</v>
          </cell>
          <cell r="BO1703">
            <v>0</v>
          </cell>
          <cell r="BR1703">
            <v>0</v>
          </cell>
        </row>
        <row r="1704">
          <cell r="C1704" t="str">
            <v>50535TPRO210TM170</v>
          </cell>
          <cell r="E1704">
            <v>-125</v>
          </cell>
          <cell r="H1704">
            <v>-125.12542542698934</v>
          </cell>
          <cell r="J1704">
            <v>-1</v>
          </cell>
          <cell r="M1704">
            <v>-1.259712765494968</v>
          </cell>
          <cell r="O1704">
            <v>0</v>
          </cell>
          <cell r="R1704">
            <v>-0.17862775</v>
          </cell>
          <cell r="T1704">
            <v>-9</v>
          </cell>
          <cell r="W1704">
            <v>-8.5709999999999997</v>
          </cell>
          <cell r="Y1704">
            <v>0</v>
          </cell>
          <cell r="AD1704">
            <v>0</v>
          </cell>
          <cell r="AF1704">
            <v>-135</v>
          </cell>
          <cell r="AI1704">
            <v>-135.13476594248428</v>
          </cell>
          <cell r="AK1704">
            <v>0</v>
          </cell>
          <cell r="AN1704">
            <v>0</v>
          </cell>
          <cell r="AR1704">
            <v>-135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C1704">
            <v>-115</v>
          </cell>
          <cell r="BF1704">
            <v>-115.36092433172784</v>
          </cell>
          <cell r="BH1704">
            <v>-10</v>
          </cell>
          <cell r="BK1704">
            <v>-9.7645010952614726</v>
          </cell>
          <cell r="BM1704">
            <v>0</v>
          </cell>
          <cell r="BO1704">
            <v>0</v>
          </cell>
          <cell r="BR1704">
            <v>0</v>
          </cell>
        </row>
        <row r="1705">
          <cell r="C1705" t="str">
            <v>50535TPRO230TM170</v>
          </cell>
          <cell r="E1705">
            <v>-151</v>
          </cell>
          <cell r="H1705">
            <v>-151.48375433173791</v>
          </cell>
          <cell r="J1705">
            <v>-20</v>
          </cell>
          <cell r="M1705">
            <v>-20</v>
          </cell>
          <cell r="O1705">
            <v>-14</v>
          </cell>
          <cell r="Q1705">
            <v>-1</v>
          </cell>
          <cell r="R1705">
            <v>-13.119569479999999</v>
          </cell>
          <cell r="T1705">
            <v>0</v>
          </cell>
          <cell r="W1705">
            <v>0</v>
          </cell>
          <cell r="Y1705">
            <v>0</v>
          </cell>
          <cell r="AA1705">
            <v>-1</v>
          </cell>
          <cell r="AC1705">
            <v>1</v>
          </cell>
          <cell r="AD1705">
            <v>0</v>
          </cell>
          <cell r="AF1705">
            <v>-185</v>
          </cell>
          <cell r="AI1705">
            <v>-184.60332381173794</v>
          </cell>
          <cell r="AK1705">
            <v>0</v>
          </cell>
          <cell r="AM1705">
            <v>0</v>
          </cell>
          <cell r="AN1705">
            <v>0</v>
          </cell>
          <cell r="AR1705">
            <v>-185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C1705">
            <v>-151</v>
          </cell>
          <cell r="BF1705">
            <v>-151.48375433173791</v>
          </cell>
          <cell r="BH1705">
            <v>0</v>
          </cell>
          <cell r="BK1705">
            <v>0</v>
          </cell>
          <cell r="BM1705">
            <v>0</v>
          </cell>
          <cell r="BN1705">
            <v>0</v>
          </cell>
          <cell r="BO1705">
            <v>0</v>
          </cell>
          <cell r="BR1705">
            <v>0</v>
          </cell>
        </row>
        <row r="1706">
          <cell r="C1706" t="str">
            <v>50535TPRO200TM170</v>
          </cell>
          <cell r="E1706">
            <v>-83</v>
          </cell>
          <cell r="F1706">
            <v>-1</v>
          </cell>
          <cell r="H1706">
            <v>-81.794706433735939</v>
          </cell>
          <cell r="J1706">
            <v>-3</v>
          </cell>
          <cell r="K1706">
            <v>-1</v>
          </cell>
          <cell r="M1706">
            <v>-2.4879322609208714</v>
          </cell>
          <cell r="O1706">
            <v>-6</v>
          </cell>
          <cell r="P1706">
            <v>0</v>
          </cell>
          <cell r="Q1706">
            <v>0</v>
          </cell>
          <cell r="R1706">
            <v>-6.1386545200935423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Y1706">
            <v>0</v>
          </cell>
          <cell r="AD1706">
            <v>0</v>
          </cell>
          <cell r="AF1706">
            <v>-90</v>
          </cell>
          <cell r="AG1706">
            <v>-1</v>
          </cell>
          <cell r="AH1706">
            <v>1</v>
          </cell>
          <cell r="AI1706">
            <v>-90.421293214750335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R1706">
            <v>-9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C1706">
            <v>-79</v>
          </cell>
          <cell r="BD1706">
            <v>-1</v>
          </cell>
          <cell r="BF1706">
            <v>-77.554886940198458</v>
          </cell>
          <cell r="BH1706">
            <v>-4</v>
          </cell>
          <cell r="BI1706">
            <v>0</v>
          </cell>
          <cell r="BK1706">
            <v>-4.239819493537488</v>
          </cell>
          <cell r="BM1706">
            <v>0</v>
          </cell>
          <cell r="BN1706">
            <v>0</v>
          </cell>
          <cell r="BO1706">
            <v>0</v>
          </cell>
          <cell r="BR1706">
            <v>0</v>
          </cell>
        </row>
        <row r="1707">
          <cell r="C1707" t="str">
            <v>50535TAllUD3M170</v>
          </cell>
          <cell r="E1707">
            <v>-374</v>
          </cell>
          <cell r="F1707">
            <v>-1</v>
          </cell>
          <cell r="G1707">
            <v>0</v>
          </cell>
          <cell r="H1707">
            <v>-373.68423160722779</v>
          </cell>
          <cell r="J1707">
            <v>-24</v>
          </cell>
          <cell r="K1707">
            <v>-1</v>
          </cell>
          <cell r="L1707">
            <v>0</v>
          </cell>
          <cell r="M1707">
            <v>-23.864185176415841</v>
          </cell>
          <cell r="O1707">
            <v>-20</v>
          </cell>
          <cell r="P1707">
            <v>0</v>
          </cell>
          <cell r="Q1707">
            <v>-1</v>
          </cell>
          <cell r="R1707">
            <v>-19.436851750093542</v>
          </cell>
          <cell r="T1707">
            <v>-8</v>
          </cell>
          <cell r="U1707">
            <v>0</v>
          </cell>
          <cell r="V1707">
            <v>1</v>
          </cell>
          <cell r="W1707">
            <v>-8.5709999999999997</v>
          </cell>
          <cell r="Y1707">
            <v>0</v>
          </cell>
          <cell r="Z1707">
            <v>0</v>
          </cell>
          <cell r="AA1707">
            <v>-1</v>
          </cell>
          <cell r="AB1707">
            <v>0</v>
          </cell>
          <cell r="AC1707">
            <v>1</v>
          </cell>
          <cell r="AD1707">
            <v>0</v>
          </cell>
          <cell r="AF1707">
            <v>-425</v>
          </cell>
          <cell r="AG1707">
            <v>-1</v>
          </cell>
          <cell r="AH1707">
            <v>1</v>
          </cell>
          <cell r="AI1707">
            <v>-425.5562685337371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R1707">
            <v>-425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-1</v>
          </cell>
          <cell r="BC1707">
            <v>-356</v>
          </cell>
          <cell r="BD1707">
            <v>-1</v>
          </cell>
          <cell r="BE1707">
            <v>0</v>
          </cell>
          <cell r="BF1707">
            <v>-355.79199725841528</v>
          </cell>
          <cell r="BH1707">
            <v>-18</v>
          </cell>
          <cell r="BI1707">
            <v>0</v>
          </cell>
          <cell r="BJ1707">
            <v>0</v>
          </cell>
          <cell r="BK1707">
            <v>-17.89223434881249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</row>
        <row r="1710">
          <cell r="C1710" t="str">
            <v>50535TPRO110M410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W1710">
            <v>0</v>
          </cell>
          <cell r="AX1710">
            <v>0</v>
          </cell>
        </row>
        <row r="1711">
          <cell r="C1711" t="str">
            <v>50535TPRO120M410</v>
          </cell>
          <cell r="AF1711">
            <v>0</v>
          </cell>
          <cell r="AI1711">
            <v>0</v>
          </cell>
          <cell r="AK1711">
            <v>0</v>
          </cell>
          <cell r="AN1711">
            <v>0</v>
          </cell>
          <cell r="AR1711">
            <v>0</v>
          </cell>
          <cell r="AW1711">
            <v>0</v>
          </cell>
          <cell r="AX1711">
            <v>0</v>
          </cell>
        </row>
        <row r="1712">
          <cell r="C1712" t="str">
            <v>50535TPRO210TM410</v>
          </cell>
          <cell r="AF1712">
            <v>0</v>
          </cell>
          <cell r="AI1712">
            <v>0</v>
          </cell>
          <cell r="AK1712">
            <v>0</v>
          </cell>
          <cell r="AN1712">
            <v>0</v>
          </cell>
          <cell r="AR1712">
            <v>0</v>
          </cell>
          <cell r="AW1712">
            <v>0</v>
          </cell>
          <cell r="AX1712">
            <v>0</v>
          </cell>
        </row>
        <row r="1713">
          <cell r="C1713" t="str">
            <v>50535TPRO230TM410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W1713">
            <v>0</v>
          </cell>
          <cell r="AX1713">
            <v>0</v>
          </cell>
        </row>
        <row r="1714">
          <cell r="C1714" t="str">
            <v>50535TPRO200TM410</v>
          </cell>
          <cell r="AF1714">
            <v>0</v>
          </cell>
          <cell r="AG1714">
            <v>0</v>
          </cell>
          <cell r="AI1714">
            <v>0</v>
          </cell>
          <cell r="AK1714">
            <v>0</v>
          </cell>
          <cell r="AL1714">
            <v>0</v>
          </cell>
          <cell r="AN1714">
            <v>0</v>
          </cell>
          <cell r="AR1714">
            <v>0</v>
          </cell>
          <cell r="AW1714">
            <v>0</v>
          </cell>
          <cell r="AX1714">
            <v>0</v>
          </cell>
        </row>
        <row r="1715">
          <cell r="C1715" t="str">
            <v>50535TAllUD3M41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R1715">
            <v>0</v>
          </cell>
          <cell r="AW1715">
            <v>0</v>
          </cell>
          <cell r="AX1715">
            <v>0</v>
          </cell>
          <cell r="BA1715">
            <v>0</v>
          </cell>
        </row>
        <row r="1718">
          <cell r="C1718" t="str">
            <v>50535TPRO110M420</v>
          </cell>
          <cell r="AF1718">
            <v>0</v>
          </cell>
          <cell r="AI1718">
            <v>0</v>
          </cell>
          <cell r="AK1718">
            <v>0</v>
          </cell>
          <cell r="AN1718">
            <v>0</v>
          </cell>
          <cell r="AR1718">
            <v>0</v>
          </cell>
          <cell r="AW1718">
            <v>0</v>
          </cell>
          <cell r="AX1718">
            <v>0</v>
          </cell>
        </row>
        <row r="1719">
          <cell r="C1719" t="str">
            <v>50535TPRO120M420</v>
          </cell>
          <cell r="AF1719">
            <v>0</v>
          </cell>
          <cell r="AI1719">
            <v>0</v>
          </cell>
          <cell r="AK1719">
            <v>0</v>
          </cell>
          <cell r="AN1719">
            <v>-1.0000000040000002E-6</v>
          </cell>
          <cell r="AR1719">
            <v>0</v>
          </cell>
          <cell r="AW1719">
            <v>0</v>
          </cell>
          <cell r="AX1719">
            <v>0</v>
          </cell>
        </row>
        <row r="1720">
          <cell r="C1720" t="str">
            <v>50535TPRO210TM420</v>
          </cell>
          <cell r="AF1720">
            <v>0</v>
          </cell>
          <cell r="AI1720">
            <v>0</v>
          </cell>
          <cell r="AK1720">
            <v>3</v>
          </cell>
          <cell r="AN1720">
            <v>3</v>
          </cell>
          <cell r="AR1720">
            <v>3</v>
          </cell>
          <cell r="AW1720">
            <v>0</v>
          </cell>
          <cell r="AX1720">
            <v>0</v>
          </cell>
        </row>
        <row r="1721">
          <cell r="C1721" t="str">
            <v>50535TPRO230TM420</v>
          </cell>
          <cell r="AF1721">
            <v>-1</v>
          </cell>
          <cell r="AG1721">
            <v>-2</v>
          </cell>
          <cell r="AH1721">
            <v>1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-1</v>
          </cell>
          <cell r="AW1721">
            <v>0</v>
          </cell>
          <cell r="AX1721">
            <v>0</v>
          </cell>
        </row>
        <row r="1722">
          <cell r="C1722" t="str">
            <v>50535TPRO200TM420</v>
          </cell>
          <cell r="AF1722">
            <v>0</v>
          </cell>
          <cell r="AG1722">
            <v>1</v>
          </cell>
          <cell r="AI1722">
            <v>-0.69388908999999999</v>
          </cell>
          <cell r="AK1722">
            <v>0</v>
          </cell>
          <cell r="AL1722">
            <v>0</v>
          </cell>
          <cell r="AN1722">
            <v>0</v>
          </cell>
          <cell r="AR1722">
            <v>0</v>
          </cell>
          <cell r="AW1722">
            <v>0</v>
          </cell>
          <cell r="AX1722">
            <v>0</v>
          </cell>
        </row>
        <row r="1723">
          <cell r="C1723" t="str">
            <v>50535TAllUD3M420</v>
          </cell>
          <cell r="AF1723">
            <v>-1</v>
          </cell>
          <cell r="AG1723">
            <v>-1</v>
          </cell>
          <cell r="AH1723">
            <v>1</v>
          </cell>
          <cell r="AI1723">
            <v>-0.69388908999999999</v>
          </cell>
          <cell r="AK1723">
            <v>3</v>
          </cell>
          <cell r="AL1723">
            <v>0</v>
          </cell>
          <cell r="AM1723">
            <v>0</v>
          </cell>
          <cell r="AN1723">
            <v>2.9999989999999959</v>
          </cell>
          <cell r="AR1723">
            <v>2</v>
          </cell>
          <cell r="AW1723">
            <v>0</v>
          </cell>
          <cell r="AX1723">
            <v>0</v>
          </cell>
          <cell r="BA1723">
            <v>0</v>
          </cell>
        </row>
        <row r="1726">
          <cell r="C1726" t="str">
            <v>50535TPRO110M198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W1726">
            <v>0</v>
          </cell>
          <cell r="AX1726">
            <v>0</v>
          </cell>
        </row>
        <row r="1727">
          <cell r="C1727" t="str">
            <v>50535TPRO120M198</v>
          </cell>
          <cell r="AF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W1727">
            <v>0</v>
          </cell>
          <cell r="AX1727">
            <v>0</v>
          </cell>
        </row>
        <row r="1728">
          <cell r="C1728" t="str">
            <v>50535TPRO210TM198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W1728">
            <v>0</v>
          </cell>
          <cell r="AX1728">
            <v>0</v>
          </cell>
        </row>
        <row r="1729">
          <cell r="C1729" t="str">
            <v>50535TPRO230TM198</v>
          </cell>
          <cell r="AF1729">
            <v>0</v>
          </cell>
          <cell r="AG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</row>
        <row r="1730">
          <cell r="C1730" t="str">
            <v>50535TPRO200TM198</v>
          </cell>
          <cell r="AF1730">
            <v>0</v>
          </cell>
          <cell r="AG1730">
            <v>0</v>
          </cell>
          <cell r="AI1730">
            <v>0</v>
          </cell>
          <cell r="AK1730">
            <v>0</v>
          </cell>
          <cell r="AL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</row>
        <row r="1731">
          <cell r="C1731" t="str">
            <v>50535TAllUD3M198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BA1731">
            <v>0</v>
          </cell>
        </row>
        <row r="1734">
          <cell r="C1734" t="str">
            <v>50535TPRO110M510</v>
          </cell>
          <cell r="AF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W1734">
            <v>0</v>
          </cell>
          <cell r="AX1734">
            <v>0</v>
          </cell>
        </row>
        <row r="1735">
          <cell r="C1735" t="str">
            <v>50535TPRO120M51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W1735">
            <v>0</v>
          </cell>
          <cell r="AX1735">
            <v>0</v>
          </cell>
        </row>
        <row r="1736">
          <cell r="C1736" t="str">
            <v>50535TPRO210TM51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</row>
        <row r="1737">
          <cell r="C1737" t="str">
            <v>50535TPRO230TM510</v>
          </cell>
          <cell r="AF1737">
            <v>0</v>
          </cell>
          <cell r="AI1737">
            <v>0</v>
          </cell>
          <cell r="AK1737">
            <v>0</v>
          </cell>
          <cell r="AN1737">
            <v>0</v>
          </cell>
          <cell r="AR1737">
            <v>0</v>
          </cell>
          <cell r="AW1737">
            <v>0</v>
          </cell>
          <cell r="AX1737">
            <v>0</v>
          </cell>
        </row>
        <row r="1738">
          <cell r="C1738" t="str">
            <v>50535TPRO200TM510</v>
          </cell>
          <cell r="AF1738">
            <v>0</v>
          </cell>
          <cell r="AG1738">
            <v>0</v>
          </cell>
          <cell r="AI1738">
            <v>0</v>
          </cell>
          <cell r="AK1738">
            <v>0</v>
          </cell>
          <cell r="AL1738">
            <v>0</v>
          </cell>
          <cell r="AN1738">
            <v>0</v>
          </cell>
          <cell r="AR1738">
            <v>0</v>
          </cell>
          <cell r="AW1738">
            <v>0</v>
          </cell>
          <cell r="AX1738">
            <v>0</v>
          </cell>
        </row>
        <row r="1739">
          <cell r="C1739" t="str">
            <v>50535TAllUD3M51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BA1739">
            <v>0</v>
          </cell>
        </row>
        <row r="1742">
          <cell r="C1742" t="str">
            <v>50535TPRO110M600T</v>
          </cell>
          <cell r="AF1742">
            <v>0</v>
          </cell>
          <cell r="AI1742">
            <v>0</v>
          </cell>
          <cell r="AK1742">
            <v>0</v>
          </cell>
          <cell r="AN1742">
            <v>0</v>
          </cell>
          <cell r="AR1742">
            <v>0</v>
          </cell>
          <cell r="AW1742">
            <v>0</v>
          </cell>
          <cell r="AX1742">
            <v>0</v>
          </cell>
        </row>
        <row r="1743">
          <cell r="C1743" t="str">
            <v>50535TPRO120M600T</v>
          </cell>
          <cell r="AF1743">
            <v>0</v>
          </cell>
          <cell r="AI1743">
            <v>0</v>
          </cell>
          <cell r="AK1743">
            <v>0</v>
          </cell>
          <cell r="AN1743">
            <v>0</v>
          </cell>
          <cell r="AR1743">
            <v>0</v>
          </cell>
          <cell r="AW1743">
            <v>0</v>
          </cell>
          <cell r="AX1743">
            <v>0</v>
          </cell>
        </row>
        <row r="1744">
          <cell r="C1744" t="str">
            <v>50535TPRO210TM600T</v>
          </cell>
          <cell r="AF1744">
            <v>65</v>
          </cell>
          <cell r="AI1744">
            <v>65.272828339317897</v>
          </cell>
          <cell r="AK1744">
            <v>-78</v>
          </cell>
          <cell r="AN1744">
            <v>-78</v>
          </cell>
          <cell r="AR1744">
            <v>-13</v>
          </cell>
          <cell r="AW1744">
            <v>0</v>
          </cell>
          <cell r="AX1744">
            <v>0</v>
          </cell>
        </row>
        <row r="1745">
          <cell r="C1745" t="str">
            <v>50535TPRO230TM600T</v>
          </cell>
          <cell r="AF1745">
            <v>1</v>
          </cell>
          <cell r="AH1745">
            <v>1</v>
          </cell>
          <cell r="AI1745">
            <v>0</v>
          </cell>
          <cell r="AK1745">
            <v>0</v>
          </cell>
          <cell r="AN1745">
            <v>0</v>
          </cell>
          <cell r="AR1745">
            <v>1</v>
          </cell>
          <cell r="AW1745">
            <v>0</v>
          </cell>
          <cell r="AX1745">
            <v>0</v>
          </cell>
        </row>
        <row r="1746">
          <cell r="C1746" t="str">
            <v>50535TPRO200TM600T</v>
          </cell>
          <cell r="AF1746">
            <v>7</v>
          </cell>
          <cell r="AG1746">
            <v>0</v>
          </cell>
          <cell r="AI1746">
            <v>7.0388200000000003</v>
          </cell>
          <cell r="AK1746">
            <v>0</v>
          </cell>
          <cell r="AL1746">
            <v>0</v>
          </cell>
          <cell r="AN1746">
            <v>0</v>
          </cell>
          <cell r="AR1746">
            <v>7</v>
          </cell>
          <cell r="AW1746">
            <v>0</v>
          </cell>
          <cell r="AX1746">
            <v>0</v>
          </cell>
        </row>
        <row r="1747">
          <cell r="C1747" t="str">
            <v>50535TAllUD3M600T</v>
          </cell>
          <cell r="AF1747">
            <v>73</v>
          </cell>
          <cell r="AG1747">
            <v>0</v>
          </cell>
          <cell r="AH1747">
            <v>1</v>
          </cell>
          <cell r="AI1747">
            <v>72.311648339317898</v>
          </cell>
          <cell r="AK1747">
            <v>-78</v>
          </cell>
          <cell r="AL1747">
            <v>0</v>
          </cell>
          <cell r="AM1747">
            <v>0</v>
          </cell>
          <cell r="AN1747">
            <v>-78</v>
          </cell>
          <cell r="AR1747">
            <v>-5</v>
          </cell>
          <cell r="AW1747">
            <v>0</v>
          </cell>
          <cell r="AX1747">
            <v>0</v>
          </cell>
          <cell r="BA1747">
            <v>-1</v>
          </cell>
        </row>
        <row r="1750">
          <cell r="C1750" t="str">
            <v>50535TPRO110AllFlow</v>
          </cell>
          <cell r="AF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W1750">
            <v>0</v>
          </cell>
          <cell r="AX1750">
            <v>0</v>
          </cell>
        </row>
        <row r="1751">
          <cell r="C1751" t="str">
            <v>50535TPRO120AllFlow</v>
          </cell>
          <cell r="AF1751">
            <v>107</v>
          </cell>
          <cell r="AI1751">
            <v>106.82361098522298</v>
          </cell>
          <cell r="AK1751">
            <v>0</v>
          </cell>
          <cell r="AN1751">
            <v>0</v>
          </cell>
          <cell r="AR1751">
            <v>107</v>
          </cell>
          <cell r="AW1751">
            <v>0</v>
          </cell>
          <cell r="AX1751">
            <v>0</v>
          </cell>
        </row>
        <row r="1752">
          <cell r="C1752" t="str">
            <v>50535TPRO210TAllFlow</v>
          </cell>
          <cell r="AF1752">
            <v>618</v>
          </cell>
          <cell r="AI1752">
            <v>618.33387798367301</v>
          </cell>
          <cell r="AK1752">
            <v>0</v>
          </cell>
          <cell r="AN1752">
            <v>0</v>
          </cell>
          <cell r="AR1752">
            <v>618</v>
          </cell>
          <cell r="AW1752">
            <v>0</v>
          </cell>
          <cell r="AX1752">
            <v>0</v>
          </cell>
        </row>
        <row r="1753">
          <cell r="C1753" t="str">
            <v>50535TPRO230TAllFlow</v>
          </cell>
          <cell r="AF1753">
            <v>0</v>
          </cell>
          <cell r="AI1753">
            <v>0.40177432193893703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00TAllFlow</v>
          </cell>
          <cell r="AF1754">
            <v>369</v>
          </cell>
          <cell r="AG1754">
            <v>-1</v>
          </cell>
          <cell r="AI1754">
            <v>369.69167515037645</v>
          </cell>
          <cell r="AK1754">
            <v>0</v>
          </cell>
          <cell r="AL1754">
            <v>0</v>
          </cell>
          <cell r="AN1754">
            <v>0</v>
          </cell>
          <cell r="AR1754">
            <v>369</v>
          </cell>
          <cell r="AW1754">
            <v>0</v>
          </cell>
          <cell r="AX1754">
            <v>0</v>
          </cell>
        </row>
        <row r="1755">
          <cell r="C1755" t="str">
            <v>50535TAllUD3AllFlow</v>
          </cell>
          <cell r="AF1755">
            <v>1094</v>
          </cell>
          <cell r="AG1755">
            <v>-1</v>
          </cell>
          <cell r="AH1755">
            <v>0</v>
          </cell>
          <cell r="AI1755">
            <v>1095.2509384412115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R1755">
            <v>1094</v>
          </cell>
          <cell r="AW1755">
            <v>0</v>
          </cell>
          <cell r="AX1755">
            <v>0</v>
          </cell>
          <cell r="BA1755">
            <v>0</v>
          </cell>
        </row>
        <row r="1758">
          <cell r="C1758" t="str">
            <v>33020PRO110AllFlow</v>
          </cell>
          <cell r="AF1758">
            <v>0</v>
          </cell>
          <cell r="AG1758">
            <v>0</v>
          </cell>
          <cell r="AI1758">
            <v>0</v>
          </cell>
          <cell r="AK1758">
            <v>0</v>
          </cell>
          <cell r="AL1758">
            <v>0</v>
          </cell>
          <cell r="AN1758">
            <v>0</v>
          </cell>
          <cell r="AR1758">
            <v>0</v>
          </cell>
          <cell r="AW1758">
            <v>0</v>
          </cell>
          <cell r="AX1758">
            <v>0</v>
          </cell>
        </row>
        <row r="1759">
          <cell r="C1759" t="str">
            <v>33020PRO120AllFlow</v>
          </cell>
          <cell r="AF1759">
            <v>4</v>
          </cell>
          <cell r="AI1759">
            <v>4.3963769205053715</v>
          </cell>
          <cell r="AK1759">
            <v>0</v>
          </cell>
          <cell r="AN1759">
            <v>0</v>
          </cell>
          <cell r="AR1759">
            <v>4</v>
          </cell>
          <cell r="AW1759">
            <v>0</v>
          </cell>
          <cell r="AX1759">
            <v>0</v>
          </cell>
        </row>
        <row r="1760">
          <cell r="C1760" t="str">
            <v>33020PRO210TAllFlow</v>
          </cell>
          <cell r="AF1760">
            <v>424</v>
          </cell>
          <cell r="AI1760">
            <v>424.46787255650315</v>
          </cell>
          <cell r="AK1760">
            <v>0</v>
          </cell>
          <cell r="AN1760">
            <v>0</v>
          </cell>
          <cell r="AR1760">
            <v>424</v>
          </cell>
          <cell r="AW1760">
            <v>0</v>
          </cell>
          <cell r="AX1760">
            <v>0</v>
          </cell>
        </row>
        <row r="1761">
          <cell r="C1761" t="str">
            <v>33020PRO230TAllFlow</v>
          </cell>
          <cell r="AF1761">
            <v>0</v>
          </cell>
          <cell r="AI1761">
            <v>0.28618269345154301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33020PRO200TAllFlow</v>
          </cell>
          <cell r="AF1762">
            <v>208</v>
          </cell>
          <cell r="AG1762">
            <v>0</v>
          </cell>
          <cell r="AI1762">
            <v>207.69801202351536</v>
          </cell>
          <cell r="AK1762">
            <v>0</v>
          </cell>
          <cell r="AL1762">
            <v>0</v>
          </cell>
          <cell r="AN1762">
            <v>0</v>
          </cell>
          <cell r="AR1762">
            <v>208</v>
          </cell>
          <cell r="AW1762">
            <v>0</v>
          </cell>
          <cell r="AX1762">
            <v>0</v>
          </cell>
        </row>
        <row r="1763">
          <cell r="AF1763">
            <v>636</v>
          </cell>
          <cell r="AG1763">
            <v>0</v>
          </cell>
          <cell r="AH1763">
            <v>0</v>
          </cell>
          <cell r="AI1763">
            <v>636.84844419397541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R1763">
            <v>636</v>
          </cell>
          <cell r="AW1763">
            <v>0</v>
          </cell>
          <cell r="BA1763">
            <v>0</v>
          </cell>
        </row>
        <row r="1766">
          <cell r="C1766" t="str">
            <v>34010PRO110AllFlow</v>
          </cell>
          <cell r="AF1766">
            <v>0</v>
          </cell>
          <cell r="AI1766">
            <v>0</v>
          </cell>
          <cell r="AK1766">
            <v>0</v>
          </cell>
          <cell r="AN1766">
            <v>0</v>
          </cell>
          <cell r="AR1766">
            <v>0</v>
          </cell>
          <cell r="AW1766">
            <v>0</v>
          </cell>
          <cell r="AX1766">
            <v>0</v>
          </cell>
        </row>
        <row r="1767">
          <cell r="C1767" t="str">
            <v>34010PRO120AllFlow</v>
          </cell>
          <cell r="AF1767">
            <v>103</v>
          </cell>
          <cell r="AG1767">
            <v>1</v>
          </cell>
          <cell r="AI1767">
            <v>102.42723406471761</v>
          </cell>
          <cell r="AK1767">
            <v>0</v>
          </cell>
          <cell r="AL1767">
            <v>0</v>
          </cell>
          <cell r="AN1767">
            <v>0</v>
          </cell>
          <cell r="AR1767">
            <v>103</v>
          </cell>
          <cell r="AW1767">
            <v>0</v>
          </cell>
          <cell r="AX1767">
            <v>0</v>
          </cell>
        </row>
        <row r="1768">
          <cell r="C1768" t="str">
            <v>34010PRO210TAllFlow</v>
          </cell>
          <cell r="AF1768">
            <v>194</v>
          </cell>
          <cell r="AG1768">
            <v>0</v>
          </cell>
          <cell r="AI1768">
            <v>193.86600542716982</v>
          </cell>
          <cell r="AK1768">
            <v>0</v>
          </cell>
          <cell r="AL1768">
            <v>0</v>
          </cell>
          <cell r="AN1768">
            <v>0</v>
          </cell>
          <cell r="AR1768">
            <v>194</v>
          </cell>
          <cell r="AW1768">
            <v>0</v>
          </cell>
          <cell r="AX1768">
            <v>0</v>
          </cell>
        </row>
        <row r="1769">
          <cell r="C1769" t="str">
            <v>34010PRO230TAllFlow</v>
          </cell>
          <cell r="AF1769">
            <v>0</v>
          </cell>
          <cell r="AI1769">
            <v>0.115591628487394</v>
          </cell>
          <cell r="AK1769">
            <v>0</v>
          </cell>
          <cell r="AL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34010PRO200TAllFlow</v>
          </cell>
          <cell r="AF1770">
            <v>161</v>
          </cell>
          <cell r="AG1770">
            <v>-1</v>
          </cell>
          <cell r="AI1770">
            <v>161.99366312686107</v>
          </cell>
          <cell r="AK1770">
            <v>0</v>
          </cell>
          <cell r="AL1770">
            <v>0</v>
          </cell>
          <cell r="AN1770">
            <v>0</v>
          </cell>
          <cell r="AR1770">
            <v>161</v>
          </cell>
          <cell r="AW1770">
            <v>0</v>
          </cell>
          <cell r="AX1770">
            <v>0</v>
          </cell>
        </row>
        <row r="1771">
          <cell r="AF1771">
            <v>458</v>
          </cell>
          <cell r="AG1771">
            <v>0</v>
          </cell>
          <cell r="AH1771">
            <v>0</v>
          </cell>
          <cell r="AI1771">
            <v>458.40249424723589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R1771">
            <v>458</v>
          </cell>
          <cell r="AW1771">
            <v>0</v>
          </cell>
          <cell r="BA1771">
            <v>0</v>
          </cell>
        </row>
        <row r="1774">
          <cell r="C1774" t="str">
            <v>63101MAT400AllFlow</v>
          </cell>
          <cell r="AF1774">
            <v>0</v>
          </cell>
          <cell r="AI1774">
            <v>0</v>
          </cell>
          <cell r="AK1774">
            <v>0</v>
          </cell>
          <cell r="AN1774">
            <v>0</v>
          </cell>
          <cell r="AR1774">
            <v>0</v>
          </cell>
          <cell r="AW1774">
            <v>0</v>
          </cell>
          <cell r="AX1774">
            <v>0</v>
          </cell>
        </row>
        <row r="1775">
          <cell r="C1775" t="str">
            <v>63102MAT400AllFlow</v>
          </cell>
          <cell r="AF1775">
            <v>0</v>
          </cell>
          <cell r="AI1775">
            <v>0.42867</v>
          </cell>
          <cell r="AK1775">
            <v>0</v>
          </cell>
          <cell r="AN1775">
            <v>0</v>
          </cell>
          <cell r="AR1775">
            <v>0</v>
          </cell>
          <cell r="AW1775">
            <v>0</v>
          </cell>
          <cell r="AX1775">
            <v>0</v>
          </cell>
        </row>
        <row r="1776">
          <cell r="C1776" t="str">
            <v>63114TMAT400AllFlow</v>
          </cell>
          <cell r="AF1776">
            <v>36</v>
          </cell>
          <cell r="AI1776">
            <v>36.495668411903019</v>
          </cell>
          <cell r="AK1776">
            <v>0</v>
          </cell>
          <cell r="AN1776">
            <v>0</v>
          </cell>
          <cell r="AR1776">
            <v>36</v>
          </cell>
          <cell r="AW1776">
            <v>0</v>
          </cell>
          <cell r="AX1776">
            <v>0</v>
          </cell>
        </row>
        <row r="1777">
          <cell r="C1777" t="str">
            <v>63115TMAT400AllFlow</v>
          </cell>
          <cell r="AF1777">
            <v>26</v>
          </cell>
          <cell r="AG1777">
            <v>0</v>
          </cell>
          <cell r="AI1777">
            <v>25.567441761430857</v>
          </cell>
          <cell r="AK1777">
            <v>0</v>
          </cell>
          <cell r="AL1777">
            <v>0</v>
          </cell>
          <cell r="AN1777">
            <v>0</v>
          </cell>
          <cell r="AR1777">
            <v>26</v>
          </cell>
          <cell r="AW1777">
            <v>0</v>
          </cell>
          <cell r="AX1777">
            <v>0</v>
          </cell>
        </row>
        <row r="1778">
          <cell r="C1778" t="str">
            <v>63110TMAT400AllFlow</v>
          </cell>
          <cell r="AF1778">
            <v>62</v>
          </cell>
          <cell r="AG1778">
            <v>0</v>
          </cell>
          <cell r="AH1778">
            <v>0</v>
          </cell>
          <cell r="AI1778">
            <v>62.491780173333872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R1778">
            <v>62</v>
          </cell>
          <cell r="AW1778">
            <v>0</v>
          </cell>
          <cell r="AX1778">
            <v>0</v>
          </cell>
          <cell r="BA1778">
            <v>0</v>
          </cell>
        </row>
        <row r="1780">
          <cell r="C1780" t="str">
            <v>34010PRO140M177</v>
          </cell>
          <cell r="AF1780">
            <v>-30</v>
          </cell>
          <cell r="AI1780">
            <v>-29.55029682</v>
          </cell>
          <cell r="AK1780">
            <v>0</v>
          </cell>
          <cell r="AN1780">
            <v>0</v>
          </cell>
          <cell r="AR1780">
            <v>-30</v>
          </cell>
          <cell r="AW1780">
            <v>0</v>
          </cell>
          <cell r="AX1780">
            <v>0</v>
          </cell>
        </row>
        <row r="1784">
          <cell r="C1784" t="str">
            <v>35100TAllUD3AllFlow</v>
          </cell>
          <cell r="AF1784">
            <v>128</v>
          </cell>
          <cell r="AI1784">
            <v>128.10779030105698</v>
          </cell>
          <cell r="AK1784">
            <v>0</v>
          </cell>
          <cell r="AN1784">
            <v>0</v>
          </cell>
          <cell r="AR1784">
            <v>128</v>
          </cell>
          <cell r="AX1784">
            <v>0</v>
          </cell>
        </row>
        <row r="1785">
          <cell r="C1785" t="str">
            <v>35110AllUD3AllFlow</v>
          </cell>
          <cell r="AF1785">
            <v>198</v>
          </cell>
          <cell r="AI1785">
            <v>197.93582237514568</v>
          </cell>
          <cell r="AK1785">
            <v>0</v>
          </cell>
          <cell r="AN1785">
            <v>-1.0000000000000001E-15</v>
          </cell>
          <cell r="AR1785">
            <v>198</v>
          </cell>
          <cell r="AX1785">
            <v>0</v>
          </cell>
        </row>
        <row r="1786">
          <cell r="C1786" t="str">
            <v>35120AllUD3AllFlow</v>
          </cell>
          <cell r="AF1786">
            <v>404</v>
          </cell>
          <cell r="AI1786">
            <v>404.3654142292325</v>
          </cell>
          <cell r="AK1786">
            <v>0</v>
          </cell>
          <cell r="AN1786">
            <v>2.0000000000000002E-15</v>
          </cell>
          <cell r="AR1786">
            <v>404</v>
          </cell>
          <cell r="AX1786">
            <v>0</v>
          </cell>
        </row>
        <row r="1787">
          <cell r="C1787" t="str">
            <v>35150AllUD3AllFlow</v>
          </cell>
          <cell r="AF1787">
            <v>107</v>
          </cell>
          <cell r="AI1787">
            <v>107.00447549767956</v>
          </cell>
          <cell r="AK1787">
            <v>0</v>
          </cell>
          <cell r="AN1787">
            <v>0</v>
          </cell>
          <cell r="AR1787">
            <v>107</v>
          </cell>
          <cell r="AX1787">
            <v>0</v>
          </cell>
        </row>
        <row r="1788">
          <cell r="C1788" t="str">
            <v>63200TAllUD3AllFlow</v>
          </cell>
          <cell r="AF1788">
            <v>1</v>
          </cell>
          <cell r="AI1788">
            <v>0.55933586000000002</v>
          </cell>
          <cell r="AK1788">
            <v>0</v>
          </cell>
          <cell r="AN1788">
            <v>0</v>
          </cell>
          <cell r="AR1788">
            <v>1</v>
          </cell>
          <cell r="AX1788">
            <v>0</v>
          </cell>
        </row>
        <row r="1790">
          <cell r="C1790" t="str">
            <v>33310AllUD3AllFlow</v>
          </cell>
          <cell r="AF1790">
            <v>46</v>
          </cell>
          <cell r="AI1790">
            <v>45.643129716558754</v>
          </cell>
          <cell r="AK1790">
            <v>0</v>
          </cell>
          <cell r="AN1790">
            <v>0</v>
          </cell>
          <cell r="AR1790">
            <v>46</v>
          </cell>
          <cell r="AX1790">
            <v>0</v>
          </cell>
        </row>
        <row r="1791">
          <cell r="C1791" t="str">
            <v>34800TAllUD3AllFlow</v>
          </cell>
          <cell r="AF1791">
            <v>10</v>
          </cell>
          <cell r="AI1791">
            <v>9.7640798123631889</v>
          </cell>
          <cell r="AK1791">
            <v>0</v>
          </cell>
          <cell r="AN1791">
            <v>0</v>
          </cell>
          <cell r="AR1791">
            <v>10</v>
          </cell>
          <cell r="AX1791">
            <v>0</v>
          </cell>
        </row>
        <row r="1792">
          <cell r="C1792" t="str">
            <v>35140AllUD3AllFlow</v>
          </cell>
          <cell r="AF1792">
            <v>4</v>
          </cell>
          <cell r="AI1792">
            <v>4.2978059613718518</v>
          </cell>
          <cell r="AK1792">
            <v>0</v>
          </cell>
          <cell r="AN1792">
            <v>0</v>
          </cell>
          <cell r="AR1792">
            <v>4</v>
          </cell>
          <cell r="AX1792">
            <v>0</v>
          </cell>
        </row>
        <row r="1793">
          <cell r="C1793" t="str">
            <v>35155AllUD3AllFlow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</row>
        <row r="1794">
          <cell r="C1794" t="str">
            <v>35160AllUD3AllFlow</v>
          </cell>
          <cell r="AF1794">
            <v>316</v>
          </cell>
          <cell r="AG1794">
            <v>-1</v>
          </cell>
          <cell r="AI1794">
            <v>316.56410333175711</v>
          </cell>
          <cell r="AK1794">
            <v>0</v>
          </cell>
          <cell r="AL1794">
            <v>0</v>
          </cell>
          <cell r="AN1794">
            <v>0</v>
          </cell>
          <cell r="AR1794">
            <v>316</v>
          </cell>
          <cell r="AX1794">
            <v>0</v>
          </cell>
        </row>
        <row r="1795">
          <cell r="C1795" t="str">
            <v>35169AllUD3AllFlow</v>
          </cell>
          <cell r="AF1795">
            <v>0</v>
          </cell>
          <cell r="AI1795">
            <v>6.3200640000000002E-2</v>
          </cell>
          <cell r="AK1795">
            <v>0</v>
          </cell>
          <cell r="AN1795">
            <v>-6.3E-2</v>
          </cell>
          <cell r="AR1795">
            <v>0</v>
          </cell>
          <cell r="AX1795">
            <v>0</v>
          </cell>
        </row>
        <row r="1796">
          <cell r="C1796" t="str">
            <v>35179PAllUD3AllFlow</v>
          </cell>
          <cell r="AF1796">
            <v>0</v>
          </cell>
          <cell r="AG1796">
            <v>-1</v>
          </cell>
          <cell r="AI1796">
            <v>0.90005853705180594</v>
          </cell>
          <cell r="AK1796">
            <v>0</v>
          </cell>
          <cell r="AN1796">
            <v>6.3005997252749996E-2</v>
          </cell>
          <cell r="AR1796">
            <v>0</v>
          </cell>
          <cell r="AX1796">
            <v>0</v>
          </cell>
        </row>
        <row r="1797">
          <cell r="C1797" t="str">
            <v>Other_other_payables_total</v>
          </cell>
          <cell r="AF1797">
            <v>376</v>
          </cell>
          <cell r="AG1797">
            <v>-2</v>
          </cell>
          <cell r="AH1797">
            <v>0</v>
          </cell>
          <cell r="AI1797">
            <v>377.23237799910271</v>
          </cell>
          <cell r="AK1797">
            <v>0</v>
          </cell>
          <cell r="AL1797">
            <v>0</v>
          </cell>
          <cell r="AM1797">
            <v>0</v>
          </cell>
          <cell r="AN1797">
            <v>5.9972527499951855E-6</v>
          </cell>
          <cell r="AP1797">
            <v>0</v>
          </cell>
          <cell r="AQ1797">
            <v>0</v>
          </cell>
          <cell r="AR1797">
            <v>376</v>
          </cell>
          <cell r="AX1797">
            <v>0</v>
          </cell>
        </row>
        <row r="1799">
          <cell r="C1799" t="str">
            <v>63210TAllUD3AllFlow</v>
          </cell>
          <cell r="AF1799">
            <v>1214</v>
          </cell>
          <cell r="AG1799">
            <v>-2</v>
          </cell>
          <cell r="AH1799">
            <v>0</v>
          </cell>
          <cell r="AI1799">
            <v>1215.2052162622176</v>
          </cell>
          <cell r="AK1799">
            <v>0</v>
          </cell>
          <cell r="AL1799">
            <v>0</v>
          </cell>
          <cell r="AM1799">
            <v>0</v>
          </cell>
          <cell r="AN1799">
            <v>5.9972527509951859E-6</v>
          </cell>
          <cell r="AP1799">
            <v>0</v>
          </cell>
          <cell r="AQ1799">
            <v>0</v>
          </cell>
          <cell r="AR1799">
            <v>1214</v>
          </cell>
          <cell r="AX1799">
            <v>0</v>
          </cell>
          <cell r="BA1799">
            <v>0</v>
          </cell>
        </row>
        <row r="1803">
          <cell r="C1803" t="str">
            <v>62626CDER110AllFlow</v>
          </cell>
          <cell r="AF1803">
            <v>-80</v>
          </cell>
          <cell r="AG1803">
            <v>1</v>
          </cell>
          <cell r="AI1803">
            <v>-80.55665126627467</v>
          </cell>
          <cell r="AK1803">
            <v>-11</v>
          </cell>
          <cell r="AL1803">
            <v>0</v>
          </cell>
          <cell r="AN1803">
            <v>-11.452086</v>
          </cell>
          <cell r="AR1803">
            <v>-91</v>
          </cell>
          <cell r="AX1803">
            <v>0</v>
          </cell>
        </row>
        <row r="1804">
          <cell r="C1804" t="str">
            <v>62626CDER120AllFlow</v>
          </cell>
          <cell r="AF1804">
            <v>13</v>
          </cell>
          <cell r="AG1804">
            <v>-0.67696451552972547</v>
          </cell>
          <cell r="AI1804">
            <v>13.676964515529725</v>
          </cell>
          <cell r="AK1804">
            <v>-3</v>
          </cell>
          <cell r="AL1804">
            <v>-9.5187979999997729E-2</v>
          </cell>
          <cell r="AN1804">
            <v>-2.9048120200000023</v>
          </cell>
          <cell r="AR1804">
            <v>10</v>
          </cell>
          <cell r="AX1804">
            <v>0</v>
          </cell>
        </row>
        <row r="1805">
          <cell r="C1805" t="str">
            <v>62626CDER140TAllFlow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R1805">
            <v>0</v>
          </cell>
          <cell r="AX1805">
            <v>0</v>
          </cell>
        </row>
        <row r="1806">
          <cell r="C1806" t="str">
            <v>62626CDER200TAllFlow</v>
          </cell>
          <cell r="AF1806">
            <v>-67</v>
          </cell>
          <cell r="AG1806">
            <v>0.32303548447027453</v>
          </cell>
          <cell r="AH1806">
            <v>0</v>
          </cell>
          <cell r="AI1806">
            <v>-66.879686750744952</v>
          </cell>
          <cell r="AK1806">
            <v>-14</v>
          </cell>
          <cell r="AL1806">
            <v>-9.5187979999997729E-2</v>
          </cell>
          <cell r="AM1806">
            <v>0</v>
          </cell>
          <cell r="AN1806">
            <v>-14.356898020000003</v>
          </cell>
          <cell r="AP1806">
            <v>0</v>
          </cell>
          <cell r="AQ1806">
            <v>0</v>
          </cell>
          <cell r="AR1806">
            <v>-81</v>
          </cell>
          <cell r="AX1806">
            <v>0</v>
          </cell>
          <cell r="BA1806">
            <v>0</v>
          </cell>
        </row>
        <row r="1809">
          <cell r="C1809" t="str">
            <v>62627CDER110AllFlow</v>
          </cell>
          <cell r="AF1809">
            <v>70</v>
          </cell>
          <cell r="AG1809">
            <v>-2</v>
          </cell>
          <cell r="AI1809">
            <v>71.595643306274681</v>
          </cell>
          <cell r="AK1809">
            <v>11</v>
          </cell>
          <cell r="AL1809">
            <v>0</v>
          </cell>
          <cell r="AN1809">
            <v>11.452086</v>
          </cell>
          <cell r="AR1809">
            <v>81</v>
          </cell>
          <cell r="AX1809">
            <v>0</v>
          </cell>
        </row>
        <row r="1810">
          <cell r="C1810" t="str">
            <v>62627CDER120AllFlow</v>
          </cell>
          <cell r="AF1810">
            <v>-189</v>
          </cell>
          <cell r="AI1810">
            <v>-189.39894380407063</v>
          </cell>
          <cell r="AK1810">
            <v>3</v>
          </cell>
          <cell r="AN1810">
            <v>2.9048120200000009</v>
          </cell>
          <cell r="AR1810">
            <v>-186</v>
          </cell>
          <cell r="AX1810">
            <v>0</v>
          </cell>
        </row>
        <row r="1811">
          <cell r="C1811" t="str">
            <v>62627CDER140TAllFlow</v>
          </cell>
          <cell r="AF1811">
            <v>-25</v>
          </cell>
          <cell r="AI1811">
            <v>-25.089815478264089</v>
          </cell>
          <cell r="AK1811">
            <v>0</v>
          </cell>
          <cell r="AN1811">
            <v>0</v>
          </cell>
          <cell r="AR1811">
            <v>-25</v>
          </cell>
          <cell r="AX1811">
            <v>0</v>
          </cell>
        </row>
        <row r="1812">
          <cell r="C1812" t="str">
            <v>62627CDER200TAllFlow</v>
          </cell>
          <cell r="AF1812">
            <v>-144</v>
          </cell>
          <cell r="AG1812">
            <v>-2</v>
          </cell>
          <cell r="AH1812">
            <v>0</v>
          </cell>
          <cell r="AI1812">
            <v>-142.89311597606005</v>
          </cell>
          <cell r="AK1812">
            <v>14</v>
          </cell>
          <cell r="AL1812">
            <v>0</v>
          </cell>
          <cell r="AM1812">
            <v>0</v>
          </cell>
          <cell r="AN1812">
            <v>14.356898020000001</v>
          </cell>
          <cell r="AP1812">
            <v>0</v>
          </cell>
          <cell r="AQ1812">
            <v>0</v>
          </cell>
          <cell r="AR1812">
            <v>-130</v>
          </cell>
          <cell r="AX1812">
            <v>0</v>
          </cell>
          <cell r="BA1812">
            <v>0</v>
          </cell>
        </row>
        <row r="1815">
          <cell r="C1815" t="str">
            <v>62630TDER110AllFlow</v>
          </cell>
          <cell r="AF1815">
            <v>-10</v>
          </cell>
          <cell r="AG1815">
            <v>-1</v>
          </cell>
          <cell r="AI1815">
            <v>-8.9610079599999999</v>
          </cell>
          <cell r="AK1815">
            <v>0</v>
          </cell>
          <cell r="AL1815">
            <v>0</v>
          </cell>
          <cell r="AN1815">
            <v>0</v>
          </cell>
          <cell r="AR1815">
            <v>-10</v>
          </cell>
          <cell r="AX1815">
            <v>0</v>
          </cell>
        </row>
        <row r="1816">
          <cell r="C1816" t="str">
            <v>62630TDER120AllFlow</v>
          </cell>
          <cell r="AF1816">
            <v>-176</v>
          </cell>
          <cell r="AI1816">
            <v>-175.72197928854087</v>
          </cell>
          <cell r="AK1816">
            <v>0</v>
          </cell>
          <cell r="AN1816">
            <v>-1.0000000000000001E-15</v>
          </cell>
          <cell r="AR1816">
            <v>-176</v>
          </cell>
          <cell r="AX1816">
            <v>0</v>
          </cell>
          <cell r="BA1816">
            <v>0</v>
          </cell>
        </row>
        <row r="1818">
          <cell r="C1818" t="str">
            <v>62630TDER132AllFlow</v>
          </cell>
          <cell r="AF1818">
            <v>-25</v>
          </cell>
          <cell r="AG1818">
            <v>0</v>
          </cell>
          <cell r="AI1818">
            <v>-25.089815478264089</v>
          </cell>
          <cell r="AK1818">
            <v>0</v>
          </cell>
          <cell r="AL1818">
            <v>0</v>
          </cell>
          <cell r="AN1818">
            <v>0</v>
          </cell>
          <cell r="AR1818">
            <v>-25</v>
          </cell>
          <cell r="AX1818">
            <v>0</v>
          </cell>
        </row>
        <row r="1819">
          <cell r="C1819" t="str">
            <v>62630TDER134AllFlow</v>
          </cell>
          <cell r="AF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X1819">
            <v>0</v>
          </cell>
        </row>
        <row r="1820">
          <cell r="C1820" t="str">
            <v>62630TDER136AllFlow</v>
          </cell>
          <cell r="AF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X1820">
            <v>0</v>
          </cell>
        </row>
        <row r="1821">
          <cell r="C1821" t="str">
            <v>62630TDER140TAllFlow</v>
          </cell>
          <cell r="AF1821">
            <v>-25</v>
          </cell>
          <cell r="AG1821">
            <v>0</v>
          </cell>
          <cell r="AH1821">
            <v>0</v>
          </cell>
          <cell r="AI1821">
            <v>-25.08981547826408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-25</v>
          </cell>
          <cell r="AX1821">
            <v>0</v>
          </cell>
          <cell r="BA1821">
            <v>0</v>
          </cell>
        </row>
        <row r="1823">
          <cell r="C1823" t="str">
            <v>62630TDER200TAllFlow</v>
          </cell>
          <cell r="AF1823">
            <v>-211</v>
          </cell>
          <cell r="AG1823">
            <v>-1</v>
          </cell>
          <cell r="AH1823">
            <v>0</v>
          </cell>
          <cell r="AI1823">
            <v>-209.77280272680494</v>
          </cell>
          <cell r="AK1823">
            <v>0</v>
          </cell>
          <cell r="AL1823">
            <v>0</v>
          </cell>
          <cell r="AM1823">
            <v>0</v>
          </cell>
          <cell r="AN1823">
            <v>-1.0000000000000001E-15</v>
          </cell>
          <cell r="AP1823">
            <v>0</v>
          </cell>
          <cell r="AQ1823">
            <v>0</v>
          </cell>
          <cell r="AR1823">
            <v>-211</v>
          </cell>
          <cell r="AX1823">
            <v>0</v>
          </cell>
        </row>
        <row r="1826">
          <cell r="C1826" t="str">
            <v>62671DER110AllFlow</v>
          </cell>
          <cell r="AF1826">
            <v>-3</v>
          </cell>
          <cell r="AG1826">
            <v>0</v>
          </cell>
          <cell r="AI1826">
            <v>-3.4432319999999996</v>
          </cell>
          <cell r="AK1826">
            <v>-11</v>
          </cell>
          <cell r="AL1826">
            <v>-11</v>
          </cell>
          <cell r="AN1826">
            <v>0</v>
          </cell>
          <cell r="AP1826">
            <v>0</v>
          </cell>
          <cell r="AQ1826">
            <v>0</v>
          </cell>
          <cell r="AR1826">
            <v>-14</v>
          </cell>
          <cell r="AX1826">
            <v>0</v>
          </cell>
        </row>
        <row r="1827">
          <cell r="C1827" t="str">
            <v>62671DER120AllFlow</v>
          </cell>
          <cell r="AF1827">
            <v>13</v>
          </cell>
          <cell r="AG1827">
            <v>0</v>
          </cell>
          <cell r="AH1827">
            <v>-1</v>
          </cell>
          <cell r="AI1827">
            <v>13.676173725457053</v>
          </cell>
          <cell r="AK1827">
            <v>-3</v>
          </cell>
          <cell r="AL1827">
            <v>-3</v>
          </cell>
          <cell r="AN1827">
            <v>0</v>
          </cell>
          <cell r="AP1827">
            <v>0</v>
          </cell>
          <cell r="AQ1827">
            <v>-1</v>
          </cell>
          <cell r="AR1827">
            <v>9</v>
          </cell>
          <cell r="AX1827">
            <v>0</v>
          </cell>
        </row>
        <row r="1828">
          <cell r="C1828" t="str">
            <v>62671DER140TAllFlow</v>
          </cell>
          <cell r="AF1828">
            <v>0</v>
          </cell>
          <cell r="AG1828">
            <v>0</v>
          </cell>
          <cell r="AI1828">
            <v>0</v>
          </cell>
          <cell r="AK1828">
            <v>0</v>
          </cell>
          <cell r="AL1828">
            <v>0</v>
          </cell>
          <cell r="AN1828">
            <v>0</v>
          </cell>
          <cell r="AP1828">
            <v>0</v>
          </cell>
          <cell r="AQ1828">
            <v>0</v>
          </cell>
          <cell r="AR1828">
            <v>0</v>
          </cell>
          <cell r="AX1828">
            <v>0</v>
          </cell>
        </row>
        <row r="1829">
          <cell r="C1829" t="str">
            <v>62671DER200TAllFlow</v>
          </cell>
          <cell r="AF1829">
            <v>10</v>
          </cell>
          <cell r="AG1829">
            <v>0</v>
          </cell>
          <cell r="AH1829">
            <v>-1</v>
          </cell>
          <cell r="AI1829">
            <v>10.232941725457053</v>
          </cell>
          <cell r="AK1829">
            <v>-14</v>
          </cell>
          <cell r="AL1829">
            <v>-14</v>
          </cell>
          <cell r="AM1829">
            <v>0</v>
          </cell>
          <cell r="AN1829">
            <v>0</v>
          </cell>
          <cell r="AP1829">
            <v>0</v>
          </cell>
          <cell r="AQ1829">
            <v>-1</v>
          </cell>
          <cell r="AR1829">
            <v>-5</v>
          </cell>
          <cell r="AX1829">
            <v>0</v>
          </cell>
          <cell r="BA1829">
            <v>0</v>
          </cell>
        </row>
        <row r="1832">
          <cell r="C1832" t="str">
            <v>62672DER110AllFlow</v>
          </cell>
          <cell r="AF1832">
            <v>-25</v>
          </cell>
          <cell r="AG1832">
            <v>0</v>
          </cell>
          <cell r="AI1832">
            <v>-25.484466000000001</v>
          </cell>
          <cell r="AK1832">
            <v>0</v>
          </cell>
          <cell r="AL1832">
            <v>0</v>
          </cell>
          <cell r="AN1832">
            <v>0</v>
          </cell>
          <cell r="AR1832">
            <v>-25</v>
          </cell>
          <cell r="AX1832">
            <v>0</v>
          </cell>
        </row>
        <row r="1833">
          <cell r="C1833" t="str">
            <v>62672DER12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</row>
        <row r="1834">
          <cell r="C1834" t="str">
            <v>62672DER140TAllFlow</v>
          </cell>
          <cell r="AF1834">
            <v>0</v>
          </cell>
          <cell r="AI1834">
            <v>0</v>
          </cell>
          <cell r="AK1834">
            <v>0</v>
          </cell>
          <cell r="AN1834">
            <v>0</v>
          </cell>
          <cell r="AR1834">
            <v>0</v>
          </cell>
          <cell r="AX1834">
            <v>0</v>
          </cell>
        </row>
        <row r="1835">
          <cell r="C1835" t="str">
            <v>62672DER200TAllFlow</v>
          </cell>
          <cell r="AF1835">
            <v>-25</v>
          </cell>
          <cell r="AG1835">
            <v>0</v>
          </cell>
          <cell r="AH1835">
            <v>0</v>
          </cell>
          <cell r="AI1835">
            <v>-25.484466000000001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Q1835">
            <v>0</v>
          </cell>
          <cell r="AR1835">
            <v>-25</v>
          </cell>
          <cell r="AX1835">
            <v>0</v>
          </cell>
          <cell r="BA1835">
            <v>0</v>
          </cell>
        </row>
        <row r="1838">
          <cell r="C1838" t="str">
            <v>62673DER110AllFlow</v>
          </cell>
          <cell r="AF1838">
            <v>-52</v>
          </cell>
          <cell r="AG1838">
            <v>0</v>
          </cell>
          <cell r="AI1838">
            <v>-52.478689979999999</v>
          </cell>
          <cell r="AK1838">
            <v>0</v>
          </cell>
          <cell r="AL1838">
            <v>0</v>
          </cell>
          <cell r="AN1838">
            <v>0</v>
          </cell>
          <cell r="AR1838">
            <v>-52</v>
          </cell>
          <cell r="AX1838">
            <v>0</v>
          </cell>
        </row>
        <row r="1839">
          <cell r="C1839" t="str">
            <v>62673DER120AllFlow</v>
          </cell>
          <cell r="AF1839">
            <v>0</v>
          </cell>
          <cell r="AI1839">
            <v>0</v>
          </cell>
          <cell r="AK1839">
            <v>0</v>
          </cell>
          <cell r="AN1839">
            <v>0</v>
          </cell>
          <cell r="AR1839">
            <v>0</v>
          </cell>
          <cell r="AX1839">
            <v>0</v>
          </cell>
        </row>
        <row r="1840">
          <cell r="C1840" t="str">
            <v>62673DER140TAllFlow</v>
          </cell>
          <cell r="AF1840">
            <v>0</v>
          </cell>
          <cell r="AI1840">
            <v>0</v>
          </cell>
          <cell r="AK1840">
            <v>0</v>
          </cell>
          <cell r="AN1840">
            <v>0</v>
          </cell>
          <cell r="AR1840">
            <v>0</v>
          </cell>
          <cell r="AX1840">
            <v>0</v>
          </cell>
        </row>
        <row r="1841">
          <cell r="C1841" t="str">
            <v>62673DER200TAllFlow</v>
          </cell>
          <cell r="AF1841">
            <v>-52</v>
          </cell>
          <cell r="AG1841">
            <v>0</v>
          </cell>
          <cell r="AH1841">
            <v>0</v>
          </cell>
          <cell r="AI1841">
            <v>-52.478689979999999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-52</v>
          </cell>
          <cell r="AX1841">
            <v>0</v>
          </cell>
          <cell r="BA1841">
            <v>0</v>
          </cell>
        </row>
        <row r="1844">
          <cell r="C1844" t="str">
            <v>62680TDER110AllFlow</v>
          </cell>
          <cell r="AF1844">
            <v>-80</v>
          </cell>
          <cell r="AG1844">
            <v>1</v>
          </cell>
          <cell r="AI1844">
            <v>-81.406387980000005</v>
          </cell>
          <cell r="AK1844">
            <v>-11</v>
          </cell>
          <cell r="AL1844">
            <v>-11</v>
          </cell>
          <cell r="AN1844">
            <v>0</v>
          </cell>
          <cell r="AP1844">
            <v>1</v>
          </cell>
          <cell r="AQ1844">
            <v>0</v>
          </cell>
          <cell r="AR1844">
            <v>-90</v>
          </cell>
          <cell r="AX1844">
            <v>0</v>
          </cell>
        </row>
        <row r="1845">
          <cell r="C1845" t="str">
            <v>62680TDER120AllFlow</v>
          </cell>
          <cell r="AF1845">
            <v>13</v>
          </cell>
          <cell r="AG1845">
            <v>-2</v>
          </cell>
          <cell r="AH1845">
            <v>1</v>
          </cell>
          <cell r="AI1845">
            <v>13.676173725457053</v>
          </cell>
          <cell r="AK1845">
            <v>-3</v>
          </cell>
          <cell r="AL1845">
            <v>-3</v>
          </cell>
          <cell r="AN1845">
            <v>0</v>
          </cell>
          <cell r="AP1845">
            <v>-2</v>
          </cell>
          <cell r="AQ1845">
            <v>1</v>
          </cell>
          <cell r="AR1845">
            <v>9</v>
          </cell>
          <cell r="AX1845">
            <v>0</v>
          </cell>
        </row>
        <row r="1846">
          <cell r="C1846" t="str">
            <v>62680TDER140TAllFlow</v>
          </cell>
          <cell r="AF1846">
            <v>0</v>
          </cell>
          <cell r="AG1846">
            <v>0</v>
          </cell>
          <cell r="AI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X1846">
            <v>0</v>
          </cell>
        </row>
        <row r="1847">
          <cell r="C1847" t="str">
            <v>62680TDER200TAllFlow</v>
          </cell>
          <cell r="AF1847">
            <v>-67</v>
          </cell>
          <cell r="AG1847">
            <v>-1</v>
          </cell>
          <cell r="AH1847">
            <v>1</v>
          </cell>
          <cell r="AI1847">
            <v>-67.730214254542958</v>
          </cell>
          <cell r="AK1847">
            <v>-14</v>
          </cell>
          <cell r="AL1847">
            <v>-14</v>
          </cell>
          <cell r="AM1847">
            <v>0</v>
          </cell>
          <cell r="AN1847">
            <v>0</v>
          </cell>
          <cell r="AP1847">
            <v>-1</v>
          </cell>
          <cell r="AQ1847">
            <v>1</v>
          </cell>
          <cell r="AR1847">
            <v>-81</v>
          </cell>
          <cell r="AX1847">
            <v>0</v>
          </cell>
          <cell r="BA1847">
            <v>0</v>
          </cell>
        </row>
        <row r="1850">
          <cell r="C1850" t="str">
            <v>62748TAllUD3AllFlow</v>
          </cell>
          <cell r="AF1850">
            <v>-5</v>
          </cell>
          <cell r="AI1850">
            <v>-5.4078704692782384</v>
          </cell>
          <cell r="AK1850">
            <v>0</v>
          </cell>
          <cell r="AN1850">
            <v>0</v>
          </cell>
          <cell r="AP1850">
            <v>0</v>
          </cell>
          <cell r="AQ1850">
            <v>0</v>
          </cell>
          <cell r="AR1850">
            <v>-5</v>
          </cell>
          <cell r="AX1850">
            <v>0</v>
          </cell>
        </row>
        <row r="1851">
          <cell r="C1851" t="str">
            <v>11130CAllUD3AllFlow</v>
          </cell>
          <cell r="AF1851">
            <v>-78</v>
          </cell>
          <cell r="AI1851">
            <v>-77.62498995</v>
          </cell>
          <cell r="AK1851">
            <v>-1</v>
          </cell>
          <cell r="AN1851">
            <v>-0.719746</v>
          </cell>
          <cell r="AP1851">
            <v>0</v>
          </cell>
          <cell r="AQ1851">
            <v>0</v>
          </cell>
          <cell r="AR1851">
            <v>-79</v>
          </cell>
          <cell r="AX1851">
            <v>0</v>
          </cell>
          <cell r="BA1851">
            <v>0</v>
          </cell>
        </row>
        <row r="1852">
          <cell r="AF1852">
            <v>0</v>
          </cell>
          <cell r="AI1852">
            <v>0</v>
          </cell>
          <cell r="AK1852">
            <v>0</v>
          </cell>
          <cell r="AN1852">
            <v>0</v>
          </cell>
          <cell r="AP1852">
            <v>0</v>
          </cell>
          <cell r="AQ1852">
            <v>0</v>
          </cell>
          <cell r="AR1852">
            <v>0</v>
          </cell>
        </row>
        <row r="1853">
          <cell r="AF1853">
            <v>-28</v>
          </cell>
          <cell r="AI1853">
            <v>-27.872113500000001</v>
          </cell>
          <cell r="AN1853">
            <v>-0.293707</v>
          </cell>
          <cell r="AP1853">
            <v>0</v>
          </cell>
          <cell r="AQ1853">
            <v>0</v>
          </cell>
          <cell r="AR1853">
            <v>-28</v>
          </cell>
        </row>
        <row r="1854">
          <cell r="AF1854">
            <v>0</v>
          </cell>
          <cell r="AP1854">
            <v>0</v>
          </cell>
          <cell r="AQ1854">
            <v>0</v>
          </cell>
          <cell r="AR1854">
            <v>0</v>
          </cell>
        </row>
        <row r="1855">
          <cell r="C1855" t="str">
            <v>62746CAllUD3AllFlow</v>
          </cell>
          <cell r="AF1855">
            <v>-2</v>
          </cell>
          <cell r="AI1855">
            <v>-1.9533456100000002</v>
          </cell>
          <cell r="AK1855">
            <v>0</v>
          </cell>
          <cell r="AN1855">
            <v>0</v>
          </cell>
          <cell r="AP1855">
            <v>0</v>
          </cell>
          <cell r="AQ1855">
            <v>0</v>
          </cell>
          <cell r="AR1855">
            <v>-2</v>
          </cell>
          <cell r="AX1855">
            <v>0</v>
          </cell>
        </row>
        <row r="1856">
          <cell r="C1856" t="str">
            <v>62760TAllUD3AllFlow</v>
          </cell>
          <cell r="AF1856">
            <v>-113</v>
          </cell>
          <cell r="AG1856">
            <v>0</v>
          </cell>
          <cell r="AH1856">
            <v>0</v>
          </cell>
          <cell r="AI1856">
            <v>-112.85831952927823</v>
          </cell>
          <cell r="AK1856">
            <v>-1</v>
          </cell>
          <cell r="AL1856">
            <v>0</v>
          </cell>
          <cell r="AM1856">
            <v>0</v>
          </cell>
          <cell r="AN1856">
            <v>-1.0134529999999999</v>
          </cell>
          <cell r="AP1856">
            <v>0</v>
          </cell>
          <cell r="AQ1856">
            <v>0</v>
          </cell>
          <cell r="AR1856">
            <v>-114</v>
          </cell>
          <cell r="AX1856">
            <v>0</v>
          </cell>
        </row>
        <row r="1857">
          <cell r="C1857" t="str">
            <v>62750TAllUD3AllFlow</v>
          </cell>
          <cell r="AF1857">
            <v>-4</v>
          </cell>
          <cell r="AI1857">
            <v>-4.4200850000000003</v>
          </cell>
          <cell r="AK1857">
            <v>0</v>
          </cell>
          <cell r="AN1857">
            <v>0</v>
          </cell>
          <cell r="AR1857">
            <v>-4</v>
          </cell>
          <cell r="AX1857">
            <v>0</v>
          </cell>
        </row>
        <row r="1858">
          <cell r="C1858" t="str">
            <v>62790TAllUD3AllFlow</v>
          </cell>
          <cell r="AF1858">
            <v>-117</v>
          </cell>
          <cell r="AG1858">
            <v>0</v>
          </cell>
          <cell r="AH1858">
            <v>0</v>
          </cell>
          <cell r="AI1858">
            <v>-117.27840452927823</v>
          </cell>
          <cell r="AK1858">
            <v>-1</v>
          </cell>
          <cell r="AL1858">
            <v>0</v>
          </cell>
          <cell r="AM1858">
            <v>0</v>
          </cell>
          <cell r="AN1858">
            <v>-1.0134529999999999</v>
          </cell>
          <cell r="AP1858">
            <v>0</v>
          </cell>
          <cell r="AQ1858">
            <v>0</v>
          </cell>
          <cell r="AR1858">
            <v>-118</v>
          </cell>
          <cell r="AX1858">
            <v>0</v>
          </cell>
        </row>
        <row r="1861">
          <cell r="C1861" t="str">
            <v>62730TAllUD3AllFlow</v>
          </cell>
          <cell r="AF1861">
            <v>-64</v>
          </cell>
          <cell r="AH1861">
            <v>-1</v>
          </cell>
          <cell r="AI1861">
            <v>-62.98013323</v>
          </cell>
          <cell r="AK1861">
            <v>0</v>
          </cell>
          <cell r="AN1861">
            <v>0</v>
          </cell>
          <cell r="AP1861">
            <v>0</v>
          </cell>
          <cell r="AQ1861">
            <v>-1</v>
          </cell>
          <cell r="AR1861">
            <v>-65</v>
          </cell>
          <cell r="AX1861">
            <v>0</v>
          </cell>
        </row>
        <row r="1862">
          <cell r="C1862" t="str">
            <v>62735TAllUD3AllFlow</v>
          </cell>
          <cell r="AF1862">
            <v>45</v>
          </cell>
          <cell r="AI1862">
            <v>44.932355969999996</v>
          </cell>
          <cell r="AK1862">
            <v>0</v>
          </cell>
          <cell r="AN1862">
            <v>0</v>
          </cell>
          <cell r="AP1862">
            <v>0</v>
          </cell>
          <cell r="AQ1862">
            <v>0</v>
          </cell>
          <cell r="AR1862">
            <v>45</v>
          </cell>
          <cell r="AX1862">
            <v>0</v>
          </cell>
        </row>
        <row r="1863">
          <cell r="C1863" t="str">
            <v>62740TAllUD3AllFlow</v>
          </cell>
          <cell r="AF1863">
            <v>56</v>
          </cell>
          <cell r="AH1863">
            <v>1</v>
          </cell>
          <cell r="AI1863">
            <v>55.469596218167879</v>
          </cell>
          <cell r="AK1863">
            <v>0</v>
          </cell>
          <cell r="AN1863">
            <v>-2.9191000000000002E-2</v>
          </cell>
          <cell r="AP1863">
            <v>0</v>
          </cell>
          <cell r="AQ1863">
            <v>1</v>
          </cell>
          <cell r="AR1863">
            <v>57</v>
          </cell>
          <cell r="AX1863">
            <v>0</v>
          </cell>
        </row>
        <row r="1864">
          <cell r="C1864" t="str">
            <v>62780TAllUD3AllFlow</v>
          </cell>
          <cell r="AF1864">
            <v>37</v>
          </cell>
          <cell r="AG1864">
            <v>0</v>
          </cell>
          <cell r="AH1864">
            <v>0</v>
          </cell>
          <cell r="AI1864">
            <v>37.421818958167876</v>
          </cell>
          <cell r="AK1864">
            <v>0</v>
          </cell>
          <cell r="AL1864">
            <v>0</v>
          </cell>
          <cell r="AM1864">
            <v>0</v>
          </cell>
          <cell r="AN1864">
            <v>-2.9191000000000002E-2</v>
          </cell>
          <cell r="AP1864">
            <v>0</v>
          </cell>
          <cell r="AQ1864">
            <v>0</v>
          </cell>
          <cell r="AR1864">
            <v>37</v>
          </cell>
          <cell r="AX1864">
            <v>0</v>
          </cell>
          <cell r="BA1864">
            <v>0</v>
          </cell>
        </row>
        <row r="1867">
          <cell r="C1867" t="str">
            <v>62800TAllUD3AllFlow</v>
          </cell>
          <cell r="AF1867">
            <v>-80</v>
          </cell>
          <cell r="AI1867">
            <v>-79.856585571110358</v>
          </cell>
          <cell r="AK1867">
            <v>-1</v>
          </cell>
          <cell r="AM1867">
            <v>0</v>
          </cell>
          <cell r="AN1867">
            <v>-1.0426439999999999</v>
          </cell>
          <cell r="AR1867">
            <v>-81</v>
          </cell>
          <cell r="AX1867">
            <v>0</v>
          </cell>
        </row>
        <row r="1872">
          <cell r="C1872" t="str">
            <v>62346AllUD3AllFlow</v>
          </cell>
          <cell r="AF1872">
            <v>399</v>
          </cell>
          <cell r="AG1872">
            <v>0</v>
          </cell>
          <cell r="AI1872">
            <v>399</v>
          </cell>
          <cell r="AK1872">
            <v>0</v>
          </cell>
          <cell r="AN1872">
            <v>0</v>
          </cell>
          <cell r="AP1872">
            <v>0</v>
          </cell>
          <cell r="AQ1872">
            <v>0</v>
          </cell>
          <cell r="AR1872">
            <v>399</v>
          </cell>
          <cell r="AX1872">
            <v>0</v>
          </cell>
        </row>
        <row r="1873">
          <cell r="C1873" t="str">
            <v>62347AllUD3AllFlow</v>
          </cell>
          <cell r="AF1873">
            <v>62</v>
          </cell>
          <cell r="AI1873">
            <v>62.460904917640867</v>
          </cell>
          <cell r="AK1873">
            <v>0</v>
          </cell>
          <cell r="AN1873">
            <v>6.0000000000000002E-6</v>
          </cell>
          <cell r="AR1873">
            <v>62</v>
          </cell>
          <cell r="AX1873">
            <v>0</v>
          </cell>
        </row>
        <row r="1874">
          <cell r="C1874" t="str">
            <v>62349AllUD3AllFlow</v>
          </cell>
          <cell r="AF1874">
            <v>31</v>
          </cell>
          <cell r="AI1874">
            <v>30.706508182776801</v>
          </cell>
          <cell r="AK1874">
            <v>0</v>
          </cell>
          <cell r="AN1874">
            <v>0</v>
          </cell>
          <cell r="AR1874">
            <v>31</v>
          </cell>
          <cell r="AX1874">
            <v>0</v>
          </cell>
        </row>
        <row r="1875">
          <cell r="C1875" t="str">
            <v>62350TAllUD3AllFlow</v>
          </cell>
          <cell r="AF1875">
            <v>492</v>
          </cell>
          <cell r="AG1875">
            <v>0</v>
          </cell>
          <cell r="AH1875">
            <v>0</v>
          </cell>
          <cell r="AI1875">
            <v>492.16741310041766</v>
          </cell>
          <cell r="AK1875">
            <v>0</v>
          </cell>
          <cell r="AL1875">
            <v>0</v>
          </cell>
          <cell r="AM1875">
            <v>0</v>
          </cell>
          <cell r="AN1875">
            <v>6.0000000000000002E-6</v>
          </cell>
          <cell r="AP1875">
            <v>0</v>
          </cell>
          <cell r="AQ1875">
            <v>0</v>
          </cell>
          <cell r="AR1875">
            <v>492</v>
          </cell>
          <cell r="AX1875">
            <v>0</v>
          </cell>
        </row>
        <row r="1877">
          <cell r="C1877" t="str">
            <v>62961AllUD3AllFlow</v>
          </cell>
          <cell r="AF1877">
            <v>5040</v>
          </cell>
          <cell r="AI1877">
            <v>5039.9660000000003</v>
          </cell>
          <cell r="AK1877">
            <v>0</v>
          </cell>
          <cell r="AN1877">
            <v>0</v>
          </cell>
          <cell r="AR1877">
            <v>5040</v>
          </cell>
          <cell r="AX1877">
            <v>0</v>
          </cell>
        </row>
        <row r="1878">
          <cell r="C1878" t="str">
            <v>62965TAllUD3AllFlow</v>
          </cell>
          <cell r="AF1878">
            <v>3415</v>
          </cell>
          <cell r="AG1878">
            <v>1</v>
          </cell>
          <cell r="AI1878">
            <v>3414.2036153282061</v>
          </cell>
          <cell r="AK1878">
            <v>0</v>
          </cell>
          <cell r="AN1878">
            <v>5.9699999996E-5</v>
          </cell>
          <cell r="AR1878">
            <v>3415</v>
          </cell>
          <cell r="AX1878">
            <v>0</v>
          </cell>
        </row>
        <row r="1879">
          <cell r="C1879" t="str">
            <v>62967TAllUD3AllFlow</v>
          </cell>
          <cell r="AF1879">
            <v>9464</v>
          </cell>
          <cell r="AI1879">
            <v>9464.38707081348</v>
          </cell>
          <cell r="AK1879">
            <v>0</v>
          </cell>
          <cell r="AN1879">
            <v>0</v>
          </cell>
          <cell r="AR1879">
            <v>9464</v>
          </cell>
          <cell r="AX1879">
            <v>0</v>
          </cell>
        </row>
        <row r="1880">
          <cell r="C1880" t="str">
            <v>62970TAllUD3AllFlow</v>
          </cell>
          <cell r="AF1880">
            <v>17919</v>
          </cell>
          <cell r="AG1880">
            <v>1</v>
          </cell>
          <cell r="AH1880">
            <v>0</v>
          </cell>
          <cell r="AI1880">
            <v>17918.556686141688</v>
          </cell>
          <cell r="AK1880">
            <v>0</v>
          </cell>
          <cell r="AL1880">
            <v>0</v>
          </cell>
          <cell r="AM1880">
            <v>0</v>
          </cell>
          <cell r="AN1880">
            <v>5.9699999996E-5</v>
          </cell>
          <cell r="AP1880">
            <v>0</v>
          </cell>
          <cell r="AQ1880">
            <v>0</v>
          </cell>
          <cell r="AR1880">
            <v>17919</v>
          </cell>
          <cell r="AX1880">
            <v>0</v>
          </cell>
        </row>
        <row r="1882">
          <cell r="C1882" t="str">
            <v>63536FVL110AllFlow</v>
          </cell>
          <cell r="AF1882">
            <v>18</v>
          </cell>
          <cell r="AI1882">
            <v>18.442964209084838</v>
          </cell>
          <cell r="AK1882">
            <v>0</v>
          </cell>
          <cell r="AN1882">
            <v>0</v>
          </cell>
          <cell r="AR1882">
            <v>18</v>
          </cell>
          <cell r="AX1882">
            <v>0</v>
          </cell>
        </row>
        <row r="1883">
          <cell r="C1883" t="str">
            <v>63536AllUD3AllFlow</v>
          </cell>
          <cell r="AF1883">
            <v>18</v>
          </cell>
          <cell r="AG1883">
            <v>0</v>
          </cell>
          <cell r="AH1883">
            <v>0</v>
          </cell>
          <cell r="AI1883">
            <v>18.442964209084838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18</v>
          </cell>
          <cell r="AX1883">
            <v>0</v>
          </cell>
        </row>
        <row r="1885">
          <cell r="C1885" t="str">
            <v>63537FVL130AllFlow</v>
          </cell>
          <cell r="AF1885">
            <v>60</v>
          </cell>
          <cell r="AH1885">
            <v>1</v>
          </cell>
          <cell r="AI1885">
            <v>58.648646303399815</v>
          </cell>
          <cell r="AK1885">
            <v>0</v>
          </cell>
          <cell r="AN1885">
            <v>0</v>
          </cell>
          <cell r="AR1885">
            <v>60</v>
          </cell>
          <cell r="AX1885">
            <v>0</v>
          </cell>
        </row>
        <row r="1886">
          <cell r="C1886" t="str">
            <v>63537AllUD3AllFlow</v>
          </cell>
          <cell r="AF1886">
            <v>60</v>
          </cell>
          <cell r="AG1886">
            <v>0</v>
          </cell>
          <cell r="AH1886">
            <v>1</v>
          </cell>
          <cell r="AI1886">
            <v>58.648646303399815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60</v>
          </cell>
          <cell r="AX1886">
            <v>0</v>
          </cell>
        </row>
        <row r="1888">
          <cell r="C1888" t="str">
            <v>63540TFVL110AllFlow</v>
          </cell>
          <cell r="AF1888">
            <v>18</v>
          </cell>
          <cell r="AI1888">
            <v>18.442964209084838</v>
          </cell>
          <cell r="AK1888">
            <v>0</v>
          </cell>
          <cell r="AN1888">
            <v>0</v>
          </cell>
          <cell r="AR1888">
            <v>18</v>
          </cell>
          <cell r="AX1888">
            <v>0</v>
          </cell>
        </row>
        <row r="1889">
          <cell r="C1889" t="str">
            <v>63540TFVL12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540TFVL130AllFlow</v>
          </cell>
          <cell r="AF1890">
            <v>60</v>
          </cell>
          <cell r="AG1890">
            <v>1</v>
          </cell>
          <cell r="AI1890">
            <v>58.648646303399815</v>
          </cell>
          <cell r="AK1890">
            <v>0</v>
          </cell>
          <cell r="AL1890">
            <v>0</v>
          </cell>
          <cell r="AN1890">
            <v>0</v>
          </cell>
          <cell r="AR1890">
            <v>60</v>
          </cell>
          <cell r="AX1890">
            <v>0</v>
          </cell>
        </row>
        <row r="1891">
          <cell r="C1891" t="str">
            <v>63540TAllUD3AllFlow</v>
          </cell>
          <cell r="AF1891">
            <v>78</v>
          </cell>
          <cell r="AG1891">
            <v>1</v>
          </cell>
          <cell r="AH1891">
            <v>0</v>
          </cell>
          <cell r="AI1891">
            <v>77.09161051248465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P1891">
            <v>0</v>
          </cell>
          <cell r="AQ1891">
            <v>0</v>
          </cell>
          <cell r="AR1891">
            <v>78</v>
          </cell>
          <cell r="AX1891">
            <v>0</v>
          </cell>
        </row>
        <row r="1893">
          <cell r="C1893" t="str">
            <v>63541FVL110AllFlow</v>
          </cell>
          <cell r="AF1893">
            <v>1</v>
          </cell>
          <cell r="AI1893">
            <v>0.97413074969176705</v>
          </cell>
          <cell r="AK1893">
            <v>0</v>
          </cell>
          <cell r="AN1893">
            <v>0</v>
          </cell>
          <cell r="AR1893">
            <v>1</v>
          </cell>
          <cell r="AX1893">
            <v>0</v>
          </cell>
        </row>
        <row r="1894">
          <cell r="C1894" t="str">
            <v>63541AllUD3AllFlow</v>
          </cell>
          <cell r="AF1894">
            <v>1</v>
          </cell>
          <cell r="AG1894">
            <v>0</v>
          </cell>
          <cell r="AH1894">
            <v>0</v>
          </cell>
          <cell r="AI1894">
            <v>0.97413074969176705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1</v>
          </cell>
          <cell r="AX1894">
            <v>0</v>
          </cell>
        </row>
        <row r="1896">
          <cell r="C1896" t="str">
            <v>63542FVL110AllFlow</v>
          </cell>
          <cell r="AF1896">
            <v>1</v>
          </cell>
          <cell r="AI1896">
            <v>0.52393415996788595</v>
          </cell>
          <cell r="AK1896">
            <v>0</v>
          </cell>
          <cell r="AN1896">
            <v>0</v>
          </cell>
          <cell r="AR1896">
            <v>1</v>
          </cell>
          <cell r="AX1896">
            <v>0</v>
          </cell>
        </row>
        <row r="1897">
          <cell r="C1897" t="str">
            <v>63542FVL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542FVL130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X1898">
            <v>0</v>
          </cell>
        </row>
        <row r="1899">
          <cell r="C1899" t="str">
            <v>63542AllUD3AllFlow</v>
          </cell>
          <cell r="AF1899">
            <v>1</v>
          </cell>
          <cell r="AG1899">
            <v>0</v>
          </cell>
          <cell r="AH1899">
            <v>0</v>
          </cell>
          <cell r="AI1899">
            <v>0.52393415996788595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1</v>
          </cell>
          <cell r="AX1899">
            <v>0</v>
          </cell>
        </row>
        <row r="1901">
          <cell r="C1901" t="str">
            <v>63543FVL110AllFlow</v>
          </cell>
          <cell r="AF1901">
            <v>0</v>
          </cell>
          <cell r="AI1901">
            <v>5.2619748020358001E-2</v>
          </cell>
          <cell r="AK1901">
            <v>0</v>
          </cell>
          <cell r="AN1901">
            <v>0</v>
          </cell>
          <cell r="AR1901">
            <v>0</v>
          </cell>
          <cell r="AX1901">
            <v>0</v>
          </cell>
        </row>
        <row r="1902">
          <cell r="C1902" t="str">
            <v>63543AllUD3AllFlow</v>
          </cell>
          <cell r="AF1902">
            <v>0</v>
          </cell>
          <cell r="AG1902">
            <v>0</v>
          </cell>
          <cell r="AH1902">
            <v>0</v>
          </cell>
          <cell r="AI1902">
            <v>5.2619748020358001E-2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Q1902">
            <v>0</v>
          </cell>
          <cell r="AR1902">
            <v>0</v>
          </cell>
          <cell r="AX1902">
            <v>0</v>
          </cell>
        </row>
        <row r="1904">
          <cell r="C1904" t="str">
            <v>63544FVL130AllFlow</v>
          </cell>
          <cell r="AF1904">
            <v>0</v>
          </cell>
          <cell r="AI1904">
            <v>1.7398941687833E-2</v>
          </cell>
          <cell r="AK1904">
            <v>0</v>
          </cell>
          <cell r="AN1904">
            <v>0</v>
          </cell>
          <cell r="AR1904">
            <v>0</v>
          </cell>
          <cell r="AX1904">
            <v>0</v>
          </cell>
        </row>
        <row r="1905">
          <cell r="C1905" t="str">
            <v>63544AllUD3AllFlow</v>
          </cell>
          <cell r="AF1905">
            <v>0</v>
          </cell>
          <cell r="AG1905">
            <v>0</v>
          </cell>
          <cell r="AH1905">
            <v>0</v>
          </cell>
          <cell r="AI1905">
            <v>1.7398941687833E-2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0</v>
          </cell>
          <cell r="AX1905">
            <v>0</v>
          </cell>
        </row>
        <row r="1907">
          <cell r="C1907" t="str">
            <v>63550TFVL110AllFlow</v>
          </cell>
          <cell r="AF1907">
            <v>2</v>
          </cell>
          <cell r="AI1907">
            <v>1.5506846576800111</v>
          </cell>
          <cell r="AK1907">
            <v>0</v>
          </cell>
          <cell r="AN1907">
            <v>0</v>
          </cell>
          <cell r="AR1907">
            <v>2</v>
          </cell>
          <cell r="AX1907">
            <v>0</v>
          </cell>
        </row>
        <row r="1908">
          <cell r="C1908" t="str">
            <v>63550TFVL120AllFlow</v>
          </cell>
          <cell r="AF1908">
            <v>0</v>
          </cell>
          <cell r="AI1908">
            <v>0</v>
          </cell>
          <cell r="AK1908">
            <v>0</v>
          </cell>
          <cell r="AN1908">
            <v>0</v>
          </cell>
          <cell r="AR1908">
            <v>0</v>
          </cell>
          <cell r="AX1908">
            <v>0</v>
          </cell>
        </row>
        <row r="1909">
          <cell r="C1909" t="str">
            <v>63550TFVL130AllFlow</v>
          </cell>
          <cell r="AF1909">
            <v>0</v>
          </cell>
          <cell r="AI1909">
            <v>1.7398941687833E-2</v>
          </cell>
          <cell r="AK1909">
            <v>0</v>
          </cell>
          <cell r="AN1909">
            <v>0</v>
          </cell>
          <cell r="AR1909">
            <v>0</v>
          </cell>
          <cell r="AX1909">
            <v>0</v>
          </cell>
        </row>
        <row r="1910">
          <cell r="C1910" t="str">
            <v>63550TAllUD3AllFlow</v>
          </cell>
          <cell r="AF1910">
            <v>2</v>
          </cell>
          <cell r="AG1910">
            <v>0</v>
          </cell>
          <cell r="AH1910">
            <v>0</v>
          </cell>
          <cell r="AI1910">
            <v>1.568083599367844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2</v>
          </cell>
          <cell r="AX1910">
            <v>0</v>
          </cell>
        </row>
        <row r="1912">
          <cell r="C1912" t="str">
            <v>63555TFVL110AllFlow</v>
          </cell>
          <cell r="AF1912">
            <v>1</v>
          </cell>
          <cell r="AG1912">
            <v>-1</v>
          </cell>
          <cell r="AI1912">
            <v>1.5924568891264419</v>
          </cell>
          <cell r="AK1912">
            <v>0</v>
          </cell>
          <cell r="AL1912">
            <v>0</v>
          </cell>
          <cell r="AN1912">
            <v>0</v>
          </cell>
          <cell r="AR1912">
            <v>1</v>
          </cell>
          <cell r="AX1912">
            <v>0</v>
          </cell>
        </row>
        <row r="1913">
          <cell r="C1913" t="str">
            <v>63555TFVL120AllFlow</v>
          </cell>
          <cell r="AF1913">
            <v>203</v>
          </cell>
          <cell r="AI1913">
            <v>202.84315499999997</v>
          </cell>
          <cell r="AK1913">
            <v>0</v>
          </cell>
          <cell r="AN1913">
            <v>0</v>
          </cell>
          <cell r="AR1913">
            <v>203</v>
          </cell>
          <cell r="AX1913">
            <v>0</v>
          </cell>
        </row>
        <row r="1914">
          <cell r="C1914" t="str">
            <v>63555TFVL130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X1914">
            <v>0</v>
          </cell>
        </row>
        <row r="1915">
          <cell r="C1915" t="str">
            <v>63555TAllUD3AllFlow</v>
          </cell>
          <cell r="AF1915">
            <v>204</v>
          </cell>
          <cell r="AG1915">
            <v>-1</v>
          </cell>
          <cell r="AH1915">
            <v>0</v>
          </cell>
          <cell r="AI1915">
            <v>204.43561188912642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Q1915">
            <v>0</v>
          </cell>
          <cell r="AR1915">
            <v>204</v>
          </cell>
          <cell r="AX1915">
            <v>0</v>
          </cell>
        </row>
        <row r="1917">
          <cell r="C1917" t="str">
            <v>63560TFVL110AllFlow</v>
          </cell>
          <cell r="AF1917">
            <v>21</v>
          </cell>
          <cell r="AG1917">
            <v>-1</v>
          </cell>
          <cell r="AI1917">
            <v>21.586105755891293</v>
          </cell>
          <cell r="AK1917">
            <v>0</v>
          </cell>
          <cell r="AL1917">
            <v>0</v>
          </cell>
          <cell r="AN1917">
            <v>0</v>
          </cell>
          <cell r="AR1917">
            <v>21</v>
          </cell>
          <cell r="AX1917">
            <v>0</v>
          </cell>
        </row>
        <row r="1918">
          <cell r="C1918" t="str">
            <v>63560TFVL120AllFlow</v>
          </cell>
          <cell r="AF1918">
            <v>203</v>
          </cell>
          <cell r="AG1918">
            <v>0</v>
          </cell>
          <cell r="AI1918">
            <v>202.84315499999997</v>
          </cell>
          <cell r="AK1918">
            <v>0</v>
          </cell>
          <cell r="AL1918">
            <v>0</v>
          </cell>
          <cell r="AN1918">
            <v>0</v>
          </cell>
          <cell r="AR1918">
            <v>203</v>
          </cell>
          <cell r="AX1918">
            <v>0</v>
          </cell>
        </row>
        <row r="1919">
          <cell r="C1919" t="str">
            <v>63560TFVL130AllFlow</v>
          </cell>
          <cell r="AF1919">
            <v>60</v>
          </cell>
          <cell r="AG1919">
            <v>1</v>
          </cell>
          <cell r="AI1919">
            <v>58.666045245087645</v>
          </cell>
          <cell r="AK1919">
            <v>0</v>
          </cell>
          <cell r="AL1919">
            <v>0</v>
          </cell>
          <cell r="AN1919">
            <v>0</v>
          </cell>
          <cell r="AR1919">
            <v>60</v>
          </cell>
          <cell r="AX1919">
            <v>0</v>
          </cell>
        </row>
        <row r="1920">
          <cell r="C1920" t="str">
            <v>63560TAllUD3AllFlow</v>
          </cell>
          <cell r="AF1920">
            <v>284</v>
          </cell>
          <cell r="AG1920">
            <v>0</v>
          </cell>
          <cell r="AH1920">
            <v>0</v>
          </cell>
          <cell r="AI1920">
            <v>283.09530600097889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284</v>
          </cell>
          <cell r="AX1920">
            <v>0</v>
          </cell>
        </row>
        <row r="1922">
          <cell r="C1922" t="str">
            <v>63565TFVL110AllFlow</v>
          </cell>
          <cell r="AF1922">
            <v>27</v>
          </cell>
          <cell r="AG1922">
            <v>1</v>
          </cell>
          <cell r="AI1922">
            <v>26.417661749774688</v>
          </cell>
          <cell r="AK1922">
            <v>0</v>
          </cell>
          <cell r="AL1922">
            <v>0</v>
          </cell>
          <cell r="AN1922">
            <v>0</v>
          </cell>
          <cell r="AR1922">
            <v>27</v>
          </cell>
          <cell r="AX1922">
            <v>0</v>
          </cell>
        </row>
        <row r="1923">
          <cell r="C1923" t="str">
            <v>63565TFVL120AllFlow</v>
          </cell>
          <cell r="AF1923">
            <v>388</v>
          </cell>
          <cell r="AI1923">
            <v>387.79095842800001</v>
          </cell>
          <cell r="AK1923">
            <v>0</v>
          </cell>
          <cell r="AN1923">
            <v>0</v>
          </cell>
          <cell r="AR1923">
            <v>388</v>
          </cell>
          <cell r="AX1923">
            <v>0</v>
          </cell>
        </row>
        <row r="1924">
          <cell r="C1924" t="str">
            <v>63565TFVL130AllFlow</v>
          </cell>
          <cell r="AF1924">
            <v>0</v>
          </cell>
          <cell r="AI1924">
            <v>0</v>
          </cell>
          <cell r="AK1924">
            <v>0</v>
          </cell>
          <cell r="AN1924">
            <v>0</v>
          </cell>
          <cell r="AR1924">
            <v>0</v>
          </cell>
          <cell r="AX1924">
            <v>0</v>
          </cell>
        </row>
        <row r="1925">
          <cell r="C1925" t="str">
            <v>63565TAllUD3AllFlow</v>
          </cell>
          <cell r="AF1925">
            <v>415</v>
          </cell>
          <cell r="AG1925">
            <v>1</v>
          </cell>
          <cell r="AH1925">
            <v>0</v>
          </cell>
          <cell r="AI1925">
            <v>414.20862017777472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415</v>
          </cell>
          <cell r="AX1925">
            <v>0</v>
          </cell>
        </row>
        <row r="1927">
          <cell r="C1927" t="str">
            <v>63533FVL130AllFlow</v>
          </cell>
          <cell r="AF1927">
            <v>1</v>
          </cell>
          <cell r="AI1927">
            <v>0.55933586000000002</v>
          </cell>
          <cell r="AK1927">
            <v>0</v>
          </cell>
          <cell r="AN1927">
            <v>0</v>
          </cell>
          <cell r="AR1927">
            <v>1</v>
          </cell>
          <cell r="AX1927">
            <v>0</v>
          </cell>
        </row>
        <row r="1928">
          <cell r="C1928" t="str">
            <v>63533AllUD3AllFlow</v>
          </cell>
          <cell r="AF1928">
            <v>1</v>
          </cell>
          <cell r="AG1928">
            <v>0</v>
          </cell>
          <cell r="AH1928">
            <v>0</v>
          </cell>
          <cell r="AI1928">
            <v>0.55933586000000002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1</v>
          </cell>
          <cell r="AX1928">
            <v>0</v>
          </cell>
        </row>
        <row r="1930">
          <cell r="C1930" t="str">
            <v>63570TFVL110AllFlow</v>
          </cell>
          <cell r="AF1930">
            <v>27</v>
          </cell>
          <cell r="AG1930">
            <v>1</v>
          </cell>
          <cell r="AI1930">
            <v>26.417661749774688</v>
          </cell>
          <cell r="AK1930">
            <v>0</v>
          </cell>
          <cell r="AL1930">
            <v>0</v>
          </cell>
          <cell r="AN1930">
            <v>0</v>
          </cell>
          <cell r="AR1930">
            <v>27</v>
          </cell>
          <cell r="AX1930">
            <v>0</v>
          </cell>
        </row>
        <row r="1931">
          <cell r="C1931" t="str">
            <v>63570TFVL120AllFlow</v>
          </cell>
          <cell r="AF1931">
            <v>388</v>
          </cell>
          <cell r="AG1931">
            <v>0</v>
          </cell>
          <cell r="AI1931">
            <v>387.79095842800001</v>
          </cell>
          <cell r="AK1931">
            <v>0</v>
          </cell>
          <cell r="AL1931">
            <v>0</v>
          </cell>
          <cell r="AN1931">
            <v>0</v>
          </cell>
          <cell r="AR1931">
            <v>388</v>
          </cell>
          <cell r="AX1931">
            <v>0</v>
          </cell>
        </row>
        <row r="1932">
          <cell r="C1932" t="str">
            <v>63570TFVL130AllFlow</v>
          </cell>
          <cell r="AF1932">
            <v>1</v>
          </cell>
          <cell r="AG1932">
            <v>0</v>
          </cell>
          <cell r="AI1932">
            <v>0.55933586000000002</v>
          </cell>
          <cell r="AK1932">
            <v>0</v>
          </cell>
          <cell r="AL1932">
            <v>0</v>
          </cell>
          <cell r="AN1932">
            <v>0</v>
          </cell>
          <cell r="AR1932">
            <v>1</v>
          </cell>
          <cell r="AX1932">
            <v>0</v>
          </cell>
        </row>
        <row r="1933">
          <cell r="C1933" t="str">
            <v>63570TAllUD3AllFlow</v>
          </cell>
          <cell r="AF1933">
            <v>416</v>
          </cell>
          <cell r="AG1933">
            <v>1</v>
          </cell>
          <cell r="AH1933">
            <v>0</v>
          </cell>
          <cell r="AI1933">
            <v>414.7679560377747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416</v>
          </cell>
          <cell r="AX1933">
            <v>0</v>
          </cell>
        </row>
        <row r="1936">
          <cell r="C1936" t="str">
            <v>63537FVL130M152</v>
          </cell>
          <cell r="AF1936">
            <v>0</v>
          </cell>
          <cell r="AI1936">
            <v>0</v>
          </cell>
          <cell r="AK1936">
            <v>0</v>
          </cell>
          <cell r="AN1936">
            <v>0</v>
          </cell>
          <cell r="AR1936">
            <v>0</v>
          </cell>
          <cell r="AX1936">
            <v>0</v>
          </cell>
        </row>
        <row r="1937">
          <cell r="C1937" t="str">
            <v>63537FVL130M154</v>
          </cell>
          <cell r="AF1937">
            <v>-3</v>
          </cell>
          <cell r="AI1937">
            <v>-2.8626799100000002</v>
          </cell>
          <cell r="AK1937">
            <v>0</v>
          </cell>
          <cell r="AN1937">
            <v>0</v>
          </cell>
          <cell r="AR1937">
            <v>-3</v>
          </cell>
          <cell r="AX1937">
            <v>0</v>
          </cell>
        </row>
        <row r="1939">
          <cell r="C1939" t="str">
            <v>63537FVL130M220</v>
          </cell>
          <cell r="AF1939">
            <v>38</v>
          </cell>
          <cell r="AG1939">
            <v>0</v>
          </cell>
          <cell r="AI1939">
            <v>38.24153238708486</v>
          </cell>
          <cell r="AK1939">
            <v>0</v>
          </cell>
          <cell r="AL1939">
            <v>0</v>
          </cell>
          <cell r="AN1939">
            <v>0</v>
          </cell>
          <cell r="AR1939">
            <v>38</v>
          </cell>
          <cell r="AX1939">
            <v>0</v>
          </cell>
        </row>
        <row r="1940">
          <cell r="C1940" t="str">
            <v>63537FVL130M410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FI_FVL_non-current_non-listed_shares_addition</v>
          </cell>
          <cell r="AF1941">
            <v>38</v>
          </cell>
          <cell r="AG1941">
            <v>0</v>
          </cell>
          <cell r="AH1941">
            <v>0</v>
          </cell>
          <cell r="AI1941">
            <v>38.2415323870848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38</v>
          </cell>
          <cell r="AX1941">
            <v>0</v>
          </cell>
        </row>
        <row r="1943">
          <cell r="C1943" t="str">
            <v>63537FVL130M230</v>
          </cell>
          <cell r="AF1943">
            <v>0</v>
          </cell>
          <cell r="AG1943">
            <v>0</v>
          </cell>
          <cell r="AI1943">
            <v>-6.3445081007689995E-3</v>
          </cell>
          <cell r="AK1943">
            <v>0</v>
          </cell>
          <cell r="AL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37FVL130M420</v>
          </cell>
          <cell r="AF1944">
            <v>0</v>
          </cell>
          <cell r="AI1944">
            <v>0</v>
          </cell>
          <cell r="AK1944">
            <v>0</v>
          </cell>
          <cell r="AN1944">
            <v>0</v>
          </cell>
          <cell r="AR1944">
            <v>0</v>
          </cell>
          <cell r="AX1944">
            <v>0</v>
          </cell>
        </row>
        <row r="1945">
          <cell r="C1945" t="str">
            <v>FI_FVL_non-current_non-listed_shares_disposal</v>
          </cell>
          <cell r="AF1945">
            <v>0</v>
          </cell>
          <cell r="AG1945">
            <v>0</v>
          </cell>
          <cell r="AH1945">
            <v>0</v>
          </cell>
          <cell r="AI1945">
            <v>-6.3445081007689995E-3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X1945">
            <v>0</v>
          </cell>
        </row>
        <row r="1947">
          <cell r="C1947" t="str">
            <v>63537FVL130M510</v>
          </cell>
          <cell r="AF1947">
            <v>0</v>
          </cell>
          <cell r="AI1947">
            <v>-1.0108798547127E-2</v>
          </cell>
          <cell r="AK1947">
            <v>0</v>
          </cell>
          <cell r="AN1947">
            <v>0</v>
          </cell>
          <cell r="AR1947">
            <v>0</v>
          </cell>
          <cell r="AX1947">
            <v>0</v>
          </cell>
        </row>
        <row r="1948">
          <cell r="C1948" t="str">
            <v>63537FVL130M600T</v>
          </cell>
          <cell r="AF1948">
            <v>0</v>
          </cell>
          <cell r="AI1948">
            <v>-1.0108798547127E-2</v>
          </cell>
          <cell r="AK1948">
            <v>0</v>
          </cell>
          <cell r="AN1948">
            <v>0</v>
          </cell>
          <cell r="AR1948">
            <v>0</v>
          </cell>
          <cell r="AX1948">
            <v>0</v>
          </cell>
        </row>
        <row r="1951">
          <cell r="C1951" t="str">
            <v>63542FVL130M152</v>
          </cell>
          <cell r="AF1951">
            <v>0</v>
          </cell>
          <cell r="AI1951">
            <v>0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42FVL130M154</v>
          </cell>
          <cell r="AF1952">
            <v>0</v>
          </cell>
          <cell r="AI1952">
            <v>0</v>
          </cell>
          <cell r="AK1952">
            <v>0</v>
          </cell>
          <cell r="AN1952">
            <v>0</v>
          </cell>
          <cell r="AR1952">
            <v>0</v>
          </cell>
          <cell r="AX1952">
            <v>0</v>
          </cell>
        </row>
        <row r="1954">
          <cell r="C1954" t="str">
            <v>63542FVL130M220</v>
          </cell>
          <cell r="AF1954">
            <v>0</v>
          </cell>
          <cell r="AI1954">
            <v>0</v>
          </cell>
          <cell r="AK1954">
            <v>0</v>
          </cell>
          <cell r="AN1954">
            <v>0</v>
          </cell>
          <cell r="AR1954">
            <v>0</v>
          </cell>
          <cell r="AX1954">
            <v>0</v>
          </cell>
        </row>
        <row r="1955">
          <cell r="C1955" t="str">
            <v>63542FVL130M410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X1955">
            <v>0</v>
          </cell>
        </row>
        <row r="1956">
          <cell r="C1956" t="str">
            <v>FI_FVL_other_securities_addition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P1956">
            <v>0</v>
          </cell>
          <cell r="AQ1956">
            <v>0</v>
          </cell>
          <cell r="AR1956">
            <v>0</v>
          </cell>
          <cell r="AX1956">
            <v>0</v>
          </cell>
        </row>
        <row r="1958">
          <cell r="C1958" t="str">
            <v>63542FVL130M230</v>
          </cell>
          <cell r="AF1958">
            <v>0</v>
          </cell>
          <cell r="AI1958">
            <v>0</v>
          </cell>
          <cell r="AK1958">
            <v>0</v>
          </cell>
          <cell r="AN1958">
            <v>0</v>
          </cell>
          <cell r="AR1958">
            <v>0</v>
          </cell>
          <cell r="AX1958">
            <v>0</v>
          </cell>
        </row>
        <row r="1959">
          <cell r="C1959" t="str">
            <v>63542FVL130M420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X1959">
            <v>0</v>
          </cell>
        </row>
        <row r="1960">
          <cell r="C1960" t="str">
            <v>FI_FVL_other_securities_disposal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X1960">
            <v>0</v>
          </cell>
        </row>
        <row r="1962">
          <cell r="C1962" t="str">
            <v>63542FVL130M510</v>
          </cell>
          <cell r="AF1962">
            <v>0</v>
          </cell>
          <cell r="AI1962">
            <v>0</v>
          </cell>
          <cell r="AK1962">
            <v>0</v>
          </cell>
          <cell r="AN1962">
            <v>0</v>
          </cell>
          <cell r="AR1962">
            <v>0</v>
          </cell>
          <cell r="AX1962">
            <v>0</v>
          </cell>
        </row>
        <row r="1963">
          <cell r="C1963" t="str">
            <v>63542FVL130M530</v>
          </cell>
          <cell r="AF1963">
            <v>0</v>
          </cell>
          <cell r="AI1963">
            <v>0</v>
          </cell>
          <cell r="AK1963">
            <v>0</v>
          </cell>
          <cell r="AN1963">
            <v>0</v>
          </cell>
          <cell r="AR1963">
            <v>0</v>
          </cell>
          <cell r="AX1963">
            <v>0</v>
          </cell>
        </row>
        <row r="1964">
          <cell r="C1964" t="str">
            <v>63542FVL130M600T</v>
          </cell>
          <cell r="AF1964">
            <v>0</v>
          </cell>
          <cell r="AI1964">
            <v>0</v>
          </cell>
          <cell r="AK1964">
            <v>0</v>
          </cell>
          <cell r="AN1964">
            <v>0</v>
          </cell>
          <cell r="AR1964">
            <v>0</v>
          </cell>
          <cell r="AX1964">
            <v>0</v>
          </cell>
        </row>
        <row r="1966">
          <cell r="C1966" t="str">
            <v>63544FVL130M152</v>
          </cell>
          <cell r="AF1966">
            <v>0</v>
          </cell>
          <cell r="AI1966">
            <v>7.8441142214529993E-3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44FVL130M154</v>
          </cell>
          <cell r="AF1967">
            <v>0</v>
          </cell>
          <cell r="AI1967">
            <v>2.2041135088529E-2</v>
          </cell>
          <cell r="AK1967">
            <v>0</v>
          </cell>
          <cell r="AN1967">
            <v>0</v>
          </cell>
          <cell r="AR1967">
            <v>0</v>
          </cell>
          <cell r="AX1967">
            <v>0</v>
          </cell>
        </row>
        <row r="1969">
          <cell r="C1969" t="str">
            <v>63544FVL130M220</v>
          </cell>
          <cell r="AF1969">
            <v>0</v>
          </cell>
          <cell r="AI1969">
            <v>0</v>
          </cell>
          <cell r="AK1969">
            <v>0</v>
          </cell>
          <cell r="AN1969">
            <v>0</v>
          </cell>
          <cell r="AR1969">
            <v>0</v>
          </cell>
          <cell r="AX1969">
            <v>0</v>
          </cell>
        </row>
        <row r="1970">
          <cell r="C1970" t="str">
            <v>63544FVL130M410</v>
          </cell>
          <cell r="AF1970">
            <v>0</v>
          </cell>
          <cell r="AI1970">
            <v>0</v>
          </cell>
          <cell r="AK1970">
            <v>0</v>
          </cell>
          <cell r="AN1970">
            <v>0</v>
          </cell>
          <cell r="AR1970">
            <v>0</v>
          </cell>
          <cell r="AX1970">
            <v>0</v>
          </cell>
        </row>
        <row r="1971">
          <cell r="C1971" t="str">
            <v>FI_FVL_current_non-listed_shares_addition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Q1971">
            <v>0</v>
          </cell>
          <cell r="AR1971">
            <v>0</v>
          </cell>
          <cell r="AX1971">
            <v>0</v>
          </cell>
        </row>
        <row r="1973">
          <cell r="C1973" t="str">
            <v>63544FVL130M230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544FVL130M420</v>
          </cell>
          <cell r="AF1974">
            <v>0</v>
          </cell>
          <cell r="AI1974">
            <v>0</v>
          </cell>
          <cell r="AK1974">
            <v>0</v>
          </cell>
          <cell r="AN1974">
            <v>0</v>
          </cell>
          <cell r="AR1974">
            <v>0</v>
          </cell>
          <cell r="AX1974">
            <v>0</v>
          </cell>
        </row>
        <row r="1975">
          <cell r="C1975" t="str">
            <v>FI_FVL_current_non-listed_shares_disposal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0</v>
          </cell>
          <cell r="AX1975">
            <v>0</v>
          </cell>
        </row>
        <row r="1977">
          <cell r="C1977" t="str">
            <v>63544FVL130M510</v>
          </cell>
          <cell r="AF1977">
            <v>0</v>
          </cell>
          <cell r="AI1977">
            <v>0</v>
          </cell>
          <cell r="AK1977">
            <v>0</v>
          </cell>
          <cell r="AN1977">
            <v>0</v>
          </cell>
          <cell r="AR1977">
            <v>0</v>
          </cell>
          <cell r="AX1977">
            <v>0</v>
          </cell>
        </row>
        <row r="1978">
          <cell r="C1978" t="str">
            <v>63544FVL130M530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44FVL130M600T</v>
          </cell>
          <cell r="AF1979">
            <v>0</v>
          </cell>
          <cell r="AI1979">
            <v>0</v>
          </cell>
          <cell r="AK1979">
            <v>0</v>
          </cell>
          <cell r="AN1979">
            <v>0</v>
          </cell>
          <cell r="AR1979">
            <v>0</v>
          </cell>
          <cell r="AX1979">
            <v>0</v>
          </cell>
        </row>
        <row r="1981">
          <cell r="C1981" t="str">
            <v>63533FVL130M152</v>
          </cell>
          <cell r="AF1981">
            <v>1</v>
          </cell>
          <cell r="AI1981">
            <v>0.50340346000000002</v>
          </cell>
          <cell r="AK1981">
            <v>0</v>
          </cell>
          <cell r="AN1981">
            <v>0</v>
          </cell>
          <cell r="AR1981">
            <v>1</v>
          </cell>
          <cell r="AX1981">
            <v>0</v>
          </cell>
        </row>
        <row r="1982">
          <cell r="C1982" t="str">
            <v>63533FVL130M154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4">
          <cell r="C1984" t="str">
            <v>63533FVL130M220</v>
          </cell>
          <cell r="AF1984">
            <v>0</v>
          </cell>
          <cell r="AG1984">
            <v>0</v>
          </cell>
          <cell r="AI1984">
            <v>0</v>
          </cell>
          <cell r="AK1984">
            <v>0</v>
          </cell>
          <cell r="AL1984">
            <v>0</v>
          </cell>
          <cell r="AN1984">
            <v>0</v>
          </cell>
          <cell r="AR1984">
            <v>0</v>
          </cell>
          <cell r="AX1984">
            <v>0</v>
          </cell>
        </row>
        <row r="1985">
          <cell r="C1985" t="str">
            <v>63533FVL130M410</v>
          </cell>
          <cell r="AF1985">
            <v>0</v>
          </cell>
          <cell r="AI1985">
            <v>0</v>
          </cell>
          <cell r="AK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FI_FVL_current_other_payables_addition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0</v>
          </cell>
          <cell r="AX1986">
            <v>0</v>
          </cell>
        </row>
        <row r="1988">
          <cell r="C1988" t="str">
            <v>63533FVL130M230</v>
          </cell>
          <cell r="AF1988">
            <v>0</v>
          </cell>
          <cell r="AI1988">
            <v>0</v>
          </cell>
          <cell r="AK1988">
            <v>0</v>
          </cell>
          <cell r="AN1988">
            <v>0</v>
          </cell>
          <cell r="AR1988">
            <v>0</v>
          </cell>
          <cell r="AX1988">
            <v>0</v>
          </cell>
        </row>
        <row r="1989">
          <cell r="C1989" t="str">
            <v>63533FVL130M420</v>
          </cell>
          <cell r="AF1989">
            <v>0</v>
          </cell>
          <cell r="AI1989">
            <v>0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FI_FVL_current_other_payables_disposal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Q1990">
            <v>0</v>
          </cell>
          <cell r="AR1990">
            <v>0</v>
          </cell>
          <cell r="AX1990">
            <v>0</v>
          </cell>
        </row>
        <row r="1992">
          <cell r="C1992" t="str">
            <v>63533FVL130M510</v>
          </cell>
          <cell r="AF1992">
            <v>0</v>
          </cell>
          <cell r="AI1992">
            <v>0</v>
          </cell>
          <cell r="AK1992">
            <v>0</v>
          </cell>
          <cell r="AN1992">
            <v>0</v>
          </cell>
          <cell r="AR1992">
            <v>0</v>
          </cell>
          <cell r="AX1992">
            <v>0</v>
          </cell>
        </row>
        <row r="1993">
          <cell r="C1993" t="str">
            <v>63533FVL130M600T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5">
          <cell r="C1995" t="str">
            <v>22510AllUD3AllFlow</v>
          </cell>
          <cell r="E1995">
            <v>3</v>
          </cell>
          <cell r="F1995">
            <v>1</v>
          </cell>
          <cell r="H1995">
            <v>2.2823956959781602</v>
          </cell>
          <cell r="J1995">
            <v>32</v>
          </cell>
          <cell r="K1995">
            <v>1</v>
          </cell>
          <cell r="M1995">
            <v>31.422414678227046</v>
          </cell>
          <cell r="O1995">
            <v>0</v>
          </cell>
          <cell r="P1995">
            <v>0</v>
          </cell>
          <cell r="R1995">
            <v>0</v>
          </cell>
          <cell r="T1995">
            <v>4</v>
          </cell>
          <cell r="U1995">
            <v>-1</v>
          </cell>
          <cell r="W1995">
            <v>4.8310000000000004</v>
          </cell>
          <cell r="Y1995">
            <v>0</v>
          </cell>
          <cell r="AD1995">
            <v>0</v>
          </cell>
          <cell r="AF1995">
            <v>36</v>
          </cell>
          <cell r="AG1995">
            <v>-3</v>
          </cell>
          <cell r="AI1995">
            <v>38.535810374205205</v>
          </cell>
          <cell r="AK1995">
            <v>0</v>
          </cell>
          <cell r="AL1995">
            <v>0</v>
          </cell>
          <cell r="AN1995">
            <v>0</v>
          </cell>
          <cell r="AR1995">
            <v>36</v>
          </cell>
          <cell r="AX1995">
            <v>0</v>
          </cell>
          <cell r="BC1995">
            <v>2</v>
          </cell>
          <cell r="BD1995">
            <v>0</v>
          </cell>
          <cell r="BF1995">
            <v>2.0554334226986941</v>
          </cell>
          <cell r="BH1995">
            <v>0</v>
          </cell>
          <cell r="BI1995">
            <v>0</v>
          </cell>
          <cell r="BK1995">
            <v>0.226962273279466</v>
          </cell>
          <cell r="BM1995">
            <v>1</v>
          </cell>
          <cell r="BN1995">
            <v>1</v>
          </cell>
          <cell r="BO1995">
            <v>0</v>
          </cell>
          <cell r="BR1995">
            <v>0</v>
          </cell>
        </row>
        <row r="1996">
          <cell r="C1996" t="str">
            <v>22529AllUD3AllFlow</v>
          </cell>
          <cell r="E1996">
            <v>19</v>
          </cell>
          <cell r="H1996">
            <v>19.211203873181397</v>
          </cell>
          <cell r="J1996">
            <v>245</v>
          </cell>
          <cell r="M1996">
            <v>245.16201299146559</v>
          </cell>
          <cell r="O1996">
            <v>0</v>
          </cell>
          <cell r="R1996">
            <v>0</v>
          </cell>
          <cell r="T1996">
            <v>30</v>
          </cell>
          <cell r="W1996">
            <v>29.650943810000001</v>
          </cell>
          <cell r="Y1996">
            <v>-170</v>
          </cell>
          <cell r="AA1996">
            <v>0</v>
          </cell>
          <cell r="AD1996">
            <v>-170.15023907514566</v>
          </cell>
          <cell r="AF1996">
            <v>124</v>
          </cell>
          <cell r="AI1996">
            <v>123.87392159950136</v>
          </cell>
          <cell r="AK1996">
            <v>0</v>
          </cell>
          <cell r="AN1996">
            <v>0</v>
          </cell>
          <cell r="AR1996">
            <v>124</v>
          </cell>
          <cell r="AX1996">
            <v>0</v>
          </cell>
          <cell r="BC1996">
            <v>18</v>
          </cell>
          <cell r="BF1996">
            <v>17.621073088177024</v>
          </cell>
          <cell r="BH1996">
            <v>5</v>
          </cell>
          <cell r="BK1996">
            <v>4.6810541126111902</v>
          </cell>
          <cell r="BM1996">
            <v>-4</v>
          </cell>
          <cell r="BO1996">
            <v>-1</v>
          </cell>
          <cell r="BR1996">
            <v>-3.0909233276068169</v>
          </cell>
        </row>
        <row r="1997">
          <cell r="C1997" t="str">
            <v>Loans_receivable_non_current</v>
          </cell>
          <cell r="E1997">
            <v>22</v>
          </cell>
          <cell r="F1997">
            <v>1</v>
          </cell>
          <cell r="G1997">
            <v>0</v>
          </cell>
          <cell r="H1997">
            <v>21.493599569159556</v>
          </cell>
          <cell r="J1997">
            <v>277</v>
          </cell>
          <cell r="K1997">
            <v>1</v>
          </cell>
          <cell r="L1997">
            <v>0</v>
          </cell>
          <cell r="M1997">
            <v>276.58442766969262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34</v>
          </cell>
          <cell r="U1997">
            <v>-1</v>
          </cell>
          <cell r="V1997">
            <v>0</v>
          </cell>
          <cell r="W1997">
            <v>34.481943810000004</v>
          </cell>
          <cell r="Y1997">
            <v>-17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-170.15023907514566</v>
          </cell>
          <cell r="AF1997">
            <v>160</v>
          </cell>
          <cell r="AG1997">
            <v>-3</v>
          </cell>
          <cell r="AH1997">
            <v>0</v>
          </cell>
          <cell r="AI1997">
            <v>162.40973197370656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160</v>
          </cell>
          <cell r="AX1997">
            <v>0</v>
          </cell>
          <cell r="BC1997">
            <v>20</v>
          </cell>
          <cell r="BD1997">
            <v>0</v>
          </cell>
          <cell r="BE1997">
            <v>0</v>
          </cell>
          <cell r="BF1997">
            <v>19.676506510875718</v>
          </cell>
          <cell r="BH1997">
            <v>5</v>
          </cell>
          <cell r="BI1997">
            <v>0</v>
          </cell>
          <cell r="BJ1997">
            <v>0</v>
          </cell>
          <cell r="BK1997">
            <v>4.9080163858906563</v>
          </cell>
          <cell r="BM1997">
            <v>-3</v>
          </cell>
          <cell r="BN1997">
            <v>1</v>
          </cell>
          <cell r="BO1997">
            <v>-1</v>
          </cell>
          <cell r="BP1997">
            <v>0</v>
          </cell>
          <cell r="BQ1997">
            <v>0</v>
          </cell>
          <cell r="BR1997">
            <v>-3.0909233276068169</v>
          </cell>
        </row>
        <row r="1999">
          <cell r="C1999" t="str">
            <v>25710AllUD3AllFlow</v>
          </cell>
          <cell r="E1999">
            <v>190</v>
          </cell>
          <cell r="F1999">
            <v>0</v>
          </cell>
          <cell r="H1999">
            <v>189.85090718453839</v>
          </cell>
          <cell r="J1999">
            <v>1</v>
          </cell>
          <cell r="K1999">
            <v>0</v>
          </cell>
          <cell r="M1999">
            <v>1.083852988178144</v>
          </cell>
          <cell r="O1999">
            <v>0</v>
          </cell>
          <cell r="P1999">
            <v>0</v>
          </cell>
          <cell r="R1999">
            <v>0</v>
          </cell>
          <cell r="T1999">
            <v>1</v>
          </cell>
          <cell r="U1999">
            <v>0</v>
          </cell>
          <cell r="W1999">
            <v>0.5</v>
          </cell>
          <cell r="Y1999">
            <v>0</v>
          </cell>
          <cell r="AD1999">
            <v>0</v>
          </cell>
          <cell r="AF1999">
            <v>192</v>
          </cell>
          <cell r="AG1999">
            <v>1</v>
          </cell>
          <cell r="AI1999">
            <v>191.43476017271652</v>
          </cell>
          <cell r="AK1999">
            <v>0</v>
          </cell>
          <cell r="AL1999">
            <v>0</v>
          </cell>
          <cell r="AN1999">
            <v>0</v>
          </cell>
          <cell r="AR1999">
            <v>192</v>
          </cell>
          <cell r="AX1999">
            <v>0</v>
          </cell>
          <cell r="BC1999">
            <v>4</v>
          </cell>
          <cell r="BD1999">
            <v>0</v>
          </cell>
          <cell r="BF1999">
            <v>3.7785268549777093</v>
          </cell>
          <cell r="BH1999">
            <v>186</v>
          </cell>
          <cell r="BI1999">
            <v>0</v>
          </cell>
          <cell r="BK1999">
            <v>186.07238032956067</v>
          </cell>
          <cell r="BM1999">
            <v>0</v>
          </cell>
          <cell r="BN1999">
            <v>0</v>
          </cell>
          <cell r="BO1999">
            <v>0</v>
          </cell>
          <cell r="BR1999">
            <v>0</v>
          </cell>
        </row>
        <row r="2000">
          <cell r="C2000" t="str">
            <v>25719AllUD3AllFlow</v>
          </cell>
          <cell r="E2000">
            <v>1435</v>
          </cell>
          <cell r="H2000">
            <v>1435.006623888954</v>
          </cell>
          <cell r="J2000">
            <v>1103</v>
          </cell>
          <cell r="M2000">
            <v>1102.8989510264346</v>
          </cell>
          <cell r="O2000">
            <v>279</v>
          </cell>
          <cell r="R2000">
            <v>278.87732217248123</v>
          </cell>
          <cell r="T2000">
            <v>20811</v>
          </cell>
          <cell r="W2000">
            <v>20811.09627193409</v>
          </cell>
          <cell r="Y2000">
            <v>-23581</v>
          </cell>
          <cell r="AA2000">
            <v>0</v>
          </cell>
          <cell r="AD2000">
            <v>-23580.595300160519</v>
          </cell>
          <cell r="AF2000">
            <v>47</v>
          </cell>
          <cell r="AI2000">
            <v>47.283868861440851</v>
          </cell>
          <cell r="AK2000">
            <v>0</v>
          </cell>
          <cell r="AN2000">
            <v>-6.3300000011999997E-5</v>
          </cell>
          <cell r="AR2000">
            <v>47</v>
          </cell>
          <cell r="AX2000">
            <v>0</v>
          </cell>
          <cell r="BC2000">
            <v>1030</v>
          </cell>
          <cell r="BF2000">
            <v>1030.2944131579336</v>
          </cell>
          <cell r="BH2000">
            <v>596</v>
          </cell>
          <cell r="BK2000">
            <v>595.91779865813066</v>
          </cell>
          <cell r="BM2000">
            <v>-191</v>
          </cell>
          <cell r="BO2000">
            <v>0</v>
          </cell>
          <cell r="BR2000">
            <v>-191.20558792711037</v>
          </cell>
        </row>
        <row r="2001">
          <cell r="C2001" t="str">
            <v>25729AllUD3AllFlow</v>
          </cell>
          <cell r="E2001">
            <v>8</v>
          </cell>
          <cell r="H2001">
            <v>8.3903983935770388</v>
          </cell>
          <cell r="J2001">
            <v>0</v>
          </cell>
          <cell r="M2001">
            <v>0</v>
          </cell>
          <cell r="O2001">
            <v>42</v>
          </cell>
          <cell r="R2001">
            <v>42.37636509</v>
          </cell>
          <cell r="T2001">
            <v>68</v>
          </cell>
          <cell r="W2001">
            <v>68.180216896441991</v>
          </cell>
          <cell r="Y2001">
            <v>-118</v>
          </cell>
          <cell r="AA2001">
            <v>1</v>
          </cell>
          <cell r="AD2001">
            <v>-118.94348706383393</v>
          </cell>
          <cell r="AF2001">
            <v>0</v>
          </cell>
          <cell r="AI2001">
            <v>3.4933161851189998E-3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  <cell r="BC2001">
            <v>244</v>
          </cell>
          <cell r="BF2001">
            <v>243.85836649377384</v>
          </cell>
          <cell r="BH2001">
            <v>78</v>
          </cell>
          <cell r="BK2001">
            <v>78.057974136352101</v>
          </cell>
          <cell r="BM2001">
            <v>-314</v>
          </cell>
          <cell r="BO2001">
            <v>0</v>
          </cell>
          <cell r="BR2001">
            <v>-313.52594223654899</v>
          </cell>
        </row>
        <row r="2002">
          <cell r="C2002" t="str">
            <v>Loans_receivable_current</v>
          </cell>
          <cell r="E2002">
            <v>1633</v>
          </cell>
          <cell r="F2002">
            <v>0</v>
          </cell>
          <cell r="G2002">
            <v>0</v>
          </cell>
          <cell r="H2002">
            <v>1633.2479294670693</v>
          </cell>
          <cell r="J2002">
            <v>1104</v>
          </cell>
          <cell r="K2002">
            <v>0</v>
          </cell>
          <cell r="L2002">
            <v>0</v>
          </cell>
          <cell r="M2002">
            <v>1103.9828040146128</v>
          </cell>
          <cell r="O2002">
            <v>321</v>
          </cell>
          <cell r="P2002">
            <v>0</v>
          </cell>
          <cell r="Q2002">
            <v>0</v>
          </cell>
          <cell r="R2002">
            <v>321.25368726248121</v>
          </cell>
          <cell r="T2002">
            <v>20880</v>
          </cell>
          <cell r="U2002">
            <v>0</v>
          </cell>
          <cell r="V2002">
            <v>0</v>
          </cell>
          <cell r="W2002">
            <v>20879.776488830532</v>
          </cell>
          <cell r="Y2002">
            <v>-23699</v>
          </cell>
          <cell r="Z2002">
            <v>0</v>
          </cell>
          <cell r="AA2002">
            <v>1</v>
          </cell>
          <cell r="AB2002">
            <v>0</v>
          </cell>
          <cell r="AC2002">
            <v>0</v>
          </cell>
          <cell r="AD2002">
            <v>-23699.538787224352</v>
          </cell>
          <cell r="AF2002">
            <v>239</v>
          </cell>
          <cell r="AG2002">
            <v>1</v>
          </cell>
          <cell r="AH2002">
            <v>0</v>
          </cell>
          <cell r="AI2002">
            <v>238.72212235034249</v>
          </cell>
          <cell r="AK2002">
            <v>0</v>
          </cell>
          <cell r="AL2002">
            <v>0</v>
          </cell>
          <cell r="AM2002">
            <v>0</v>
          </cell>
          <cell r="AN2002">
            <v>-6.3300000011999997E-5</v>
          </cell>
          <cell r="AR2002">
            <v>239</v>
          </cell>
          <cell r="AX2002">
            <v>0</v>
          </cell>
          <cell r="BC2002">
            <v>1278</v>
          </cell>
          <cell r="BD2002">
            <v>0</v>
          </cell>
          <cell r="BE2002">
            <v>0</v>
          </cell>
          <cell r="BF2002">
            <v>1277.9313065066851</v>
          </cell>
          <cell r="BH2002">
            <v>860</v>
          </cell>
          <cell r="BI2002">
            <v>0</v>
          </cell>
          <cell r="BJ2002">
            <v>0</v>
          </cell>
          <cell r="BK2002">
            <v>860.04815312404344</v>
          </cell>
          <cell r="BM2002">
            <v>-505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-504.73153016365939</v>
          </cell>
        </row>
        <row r="2004">
          <cell r="E2004">
            <v>1655</v>
          </cell>
          <cell r="F2004">
            <v>0</v>
          </cell>
          <cell r="G2004">
            <v>0</v>
          </cell>
          <cell r="H2004">
            <v>1654.7415290362292</v>
          </cell>
          <cell r="J2004">
            <v>1380</v>
          </cell>
          <cell r="K2004">
            <v>-1</v>
          </cell>
          <cell r="L2004">
            <v>0</v>
          </cell>
          <cell r="M2004">
            <v>1380.5672316843056</v>
          </cell>
          <cell r="O2004">
            <v>321</v>
          </cell>
          <cell r="P2004">
            <v>0</v>
          </cell>
          <cell r="Q2004">
            <v>0</v>
          </cell>
          <cell r="R2004">
            <v>321.25368726248121</v>
          </cell>
          <cell r="T2004">
            <v>20914</v>
          </cell>
          <cell r="U2004">
            <v>0</v>
          </cell>
          <cell r="V2004">
            <v>0</v>
          </cell>
          <cell r="W2004">
            <v>20914.25843264053</v>
          </cell>
          <cell r="Y2004">
            <v>-23871</v>
          </cell>
          <cell r="Z2004">
            <v>0</v>
          </cell>
          <cell r="AA2004">
            <v>-1</v>
          </cell>
          <cell r="AB2004">
            <v>0</v>
          </cell>
          <cell r="AC2004">
            <v>0</v>
          </cell>
          <cell r="AD2004">
            <v>-23869.6890262995</v>
          </cell>
          <cell r="AF2004">
            <v>399</v>
          </cell>
          <cell r="AG2004">
            <v>0</v>
          </cell>
          <cell r="AH2004">
            <v>-2</v>
          </cell>
          <cell r="AI2004">
            <v>401.13185432404913</v>
          </cell>
          <cell r="AK2004">
            <v>0</v>
          </cell>
          <cell r="AL2004">
            <v>0</v>
          </cell>
          <cell r="AM2004">
            <v>0</v>
          </cell>
          <cell r="AN2004">
            <v>-6.3300000011999997E-5</v>
          </cell>
          <cell r="AP2004">
            <v>0</v>
          </cell>
          <cell r="AQ2004">
            <v>-2</v>
          </cell>
          <cell r="AR2004">
            <v>399</v>
          </cell>
          <cell r="BC2004">
            <v>1297</v>
          </cell>
          <cell r="BD2004">
            <v>-1</v>
          </cell>
          <cell r="BE2004">
            <v>0</v>
          </cell>
          <cell r="BF2004">
            <v>1297.6078130175613</v>
          </cell>
          <cell r="BH2004">
            <v>865</v>
          </cell>
          <cell r="BI2004">
            <v>0</v>
          </cell>
          <cell r="BJ2004">
            <v>0</v>
          </cell>
          <cell r="BK2004">
            <v>864.95616950993406</v>
          </cell>
          <cell r="BM2004">
            <v>-507</v>
          </cell>
          <cell r="BN2004">
            <v>1</v>
          </cell>
          <cell r="BO2004">
            <v>0</v>
          </cell>
          <cell r="BP2004">
            <v>0</v>
          </cell>
          <cell r="BQ2004">
            <v>0</v>
          </cell>
          <cell r="BR2004">
            <v>-507.82245349126606</v>
          </cell>
        </row>
        <row r="2006">
          <cell r="C2006" t="str">
            <v>22530AllUD3AllFlow</v>
          </cell>
          <cell r="AF2006">
            <v>21</v>
          </cell>
          <cell r="AG2006">
            <v>0</v>
          </cell>
          <cell r="AI2006">
            <v>20.839780332776801</v>
          </cell>
          <cell r="AK2006">
            <v>0</v>
          </cell>
          <cell r="AL2006">
            <v>0</v>
          </cell>
          <cell r="AN2006">
            <v>0</v>
          </cell>
          <cell r="AR2006">
            <v>21</v>
          </cell>
          <cell r="AX2006">
            <v>0</v>
          </cell>
        </row>
        <row r="2007">
          <cell r="C2007" t="str">
            <v>22749AllUD3AllFlow</v>
          </cell>
          <cell r="AF2007">
            <v>0</v>
          </cell>
          <cell r="AI2007">
            <v>0</v>
          </cell>
          <cell r="AK2007">
            <v>0</v>
          </cell>
          <cell r="AN2007">
            <v>0</v>
          </cell>
          <cell r="AR2007">
            <v>0</v>
          </cell>
          <cell r="AX2007">
            <v>0</v>
          </cell>
        </row>
        <row r="2008">
          <cell r="C2008" t="str">
            <v>Finance_lease_receivable_non_current</v>
          </cell>
          <cell r="AF2008">
            <v>21</v>
          </cell>
          <cell r="AG2008">
            <v>0</v>
          </cell>
          <cell r="AH2008">
            <v>0</v>
          </cell>
          <cell r="AI2008">
            <v>20.839780332776801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21</v>
          </cell>
          <cell r="AX2008">
            <v>0</v>
          </cell>
        </row>
        <row r="2010">
          <cell r="C2010" t="str">
            <v>25730AllUD3AllFlow</v>
          </cell>
          <cell r="AF2010">
            <v>10</v>
          </cell>
          <cell r="AI2010">
            <v>9.8667280000000002</v>
          </cell>
          <cell r="AK2010">
            <v>0</v>
          </cell>
          <cell r="AN2010">
            <v>0</v>
          </cell>
          <cell r="AR2010">
            <v>10</v>
          </cell>
          <cell r="AX2010">
            <v>0</v>
          </cell>
        </row>
        <row r="2011">
          <cell r="C2011" t="str">
            <v>25779AllUD3AllFlow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Finance_lease_receivable_current</v>
          </cell>
          <cell r="AF2012">
            <v>10</v>
          </cell>
          <cell r="AG2012">
            <v>0</v>
          </cell>
          <cell r="AH2012">
            <v>0</v>
          </cell>
          <cell r="AI2012">
            <v>9.8667280000000002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10</v>
          </cell>
          <cell r="AX2012">
            <v>0</v>
          </cell>
        </row>
        <row r="2014">
          <cell r="AF2014">
            <v>31</v>
          </cell>
          <cell r="AG2014">
            <v>0</v>
          </cell>
          <cell r="AH2014">
            <v>0</v>
          </cell>
          <cell r="AI2014">
            <v>30.706508332776799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R2014">
            <v>31</v>
          </cell>
        </row>
        <row r="2016">
          <cell r="C2016" t="str">
            <v>22720AllUD3AllFlow</v>
          </cell>
          <cell r="AF2016">
            <v>62</v>
          </cell>
          <cell r="AI2016">
            <v>61.851671251154272</v>
          </cell>
          <cell r="AK2016">
            <v>0</v>
          </cell>
          <cell r="AN2016">
            <v>0</v>
          </cell>
          <cell r="AR2016">
            <v>62</v>
          </cell>
          <cell r="AX2016">
            <v>0</v>
          </cell>
        </row>
        <row r="2017">
          <cell r="C2017" t="str">
            <v>22735AllUD3AllFlow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X2017">
            <v>0</v>
          </cell>
        </row>
        <row r="2018">
          <cell r="C2018" t="str">
            <v>Other_interest_bearing_receivable_non_current</v>
          </cell>
          <cell r="AF2018">
            <v>62</v>
          </cell>
          <cell r="AG2018">
            <v>0</v>
          </cell>
          <cell r="AH2018">
            <v>0</v>
          </cell>
          <cell r="AI2018">
            <v>61.851671251154272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62</v>
          </cell>
          <cell r="AX2018">
            <v>0</v>
          </cell>
        </row>
        <row r="2020">
          <cell r="C2020" t="str">
            <v>25785AllUD3AllFlow</v>
          </cell>
          <cell r="AF2020">
            <v>0</v>
          </cell>
          <cell r="AI2020">
            <v>2.8715242757315001E-2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2">
          <cell r="AF2022">
            <v>62</v>
          </cell>
          <cell r="AG2022">
            <v>0</v>
          </cell>
          <cell r="AH2022">
            <v>0</v>
          </cell>
          <cell r="AI2022">
            <v>61.880386493911587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R2022">
            <v>62</v>
          </cell>
        </row>
        <row r="2024">
          <cell r="C2024" t="str">
            <v>22730AllUD3AllFlow</v>
          </cell>
          <cell r="AF2024">
            <v>253</v>
          </cell>
          <cell r="AG2024">
            <v>25</v>
          </cell>
          <cell r="AI2024">
            <v>228.25054894193985</v>
          </cell>
          <cell r="AK2024">
            <v>0</v>
          </cell>
          <cell r="AL2024">
            <v>0</v>
          </cell>
          <cell r="AN2024">
            <v>0</v>
          </cell>
          <cell r="AR2024">
            <v>253</v>
          </cell>
          <cell r="AX2024">
            <v>0</v>
          </cell>
        </row>
        <row r="2026">
          <cell r="C2026" t="str">
            <v>25771AllUD3AllFlow</v>
          </cell>
          <cell r="E2026">
            <v>40</v>
          </cell>
          <cell r="F2026">
            <v>0</v>
          </cell>
          <cell r="H2026">
            <v>39.875399939904149</v>
          </cell>
          <cell r="J2026">
            <v>11</v>
          </cell>
          <cell r="K2026">
            <v>1</v>
          </cell>
          <cell r="M2026">
            <v>10.491896156202456</v>
          </cell>
          <cell r="O2026">
            <v>12</v>
          </cell>
          <cell r="P2026">
            <v>0</v>
          </cell>
          <cell r="R2026">
            <v>11.871069518560345</v>
          </cell>
          <cell r="T2026">
            <v>2</v>
          </cell>
          <cell r="U2026">
            <v>0</v>
          </cell>
          <cell r="W2026">
            <v>2.2451504812616467</v>
          </cell>
          <cell r="Y2026">
            <v>2</v>
          </cell>
          <cell r="AA2026">
            <v>1.7616343853330463</v>
          </cell>
          <cell r="AF2026">
            <v>64</v>
          </cell>
          <cell r="AG2026">
            <v>0</v>
          </cell>
          <cell r="AI2026">
            <v>64.483516095928593</v>
          </cell>
          <cell r="AK2026">
            <v>0</v>
          </cell>
          <cell r="AL2026">
            <v>0</v>
          </cell>
          <cell r="AN2026">
            <v>0</v>
          </cell>
          <cell r="AR2026">
            <v>64</v>
          </cell>
          <cell r="AX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Q2027">
            <v>0</v>
          </cell>
          <cell r="AR2027">
            <v>0</v>
          </cell>
        </row>
        <row r="2028">
          <cell r="C2028" t="str">
            <v>25773AllUD3AllFlow</v>
          </cell>
          <cell r="E2028">
            <v>4</v>
          </cell>
          <cell r="H2028">
            <v>3.8468570206611172</v>
          </cell>
          <cell r="J2028">
            <v>3</v>
          </cell>
          <cell r="M2028">
            <v>3.337360940711561</v>
          </cell>
          <cell r="O2028">
            <v>0</v>
          </cell>
          <cell r="R2028">
            <v>0.105548628445988</v>
          </cell>
          <cell r="T2028">
            <v>0</v>
          </cell>
          <cell r="W2028">
            <v>8.5865802055300005E-4</v>
          </cell>
          <cell r="Y2028">
            <v>0</v>
          </cell>
          <cell r="AA2028">
            <v>-0.2897665898186661</v>
          </cell>
          <cell r="AF2028">
            <v>7</v>
          </cell>
          <cell r="AI2028">
            <v>7.2906252478392188</v>
          </cell>
          <cell r="AK2028">
            <v>0</v>
          </cell>
          <cell r="AN2028">
            <v>0</v>
          </cell>
          <cell r="AR2028">
            <v>7</v>
          </cell>
          <cell r="AX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</row>
        <row r="2030">
          <cell r="C2030" t="str">
            <v>25778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25750TAllUD3AllFlow</v>
          </cell>
          <cell r="E2031">
            <v>198</v>
          </cell>
          <cell r="H2031">
            <v>197.71026066168375</v>
          </cell>
          <cell r="J2031">
            <v>38</v>
          </cell>
          <cell r="K2031">
            <v>0</v>
          </cell>
          <cell r="L2031">
            <v>0</v>
          </cell>
          <cell r="M2031">
            <v>37.662273682605168</v>
          </cell>
          <cell r="O2031">
            <v>12</v>
          </cell>
          <cell r="P2031">
            <v>0</v>
          </cell>
          <cell r="Q2031">
            <v>0</v>
          </cell>
          <cell r="R2031">
            <v>11.627822600355861</v>
          </cell>
          <cell r="T2031">
            <v>10</v>
          </cell>
          <cell r="U2031">
            <v>0</v>
          </cell>
          <cell r="V2031">
            <v>0</v>
          </cell>
          <cell r="W2031">
            <v>9.5292278937929158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258</v>
          </cell>
          <cell r="AG2031">
            <v>0</v>
          </cell>
          <cell r="AH2031">
            <v>1</v>
          </cell>
          <cell r="AI2031">
            <v>256.5295848384377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1</v>
          </cell>
          <cell r="AR2031">
            <v>258</v>
          </cell>
          <cell r="AX2031">
            <v>0</v>
          </cell>
        </row>
        <row r="2032">
          <cell r="C2032" t="str">
            <v>25770TAllUD3AllFlow</v>
          </cell>
          <cell r="E2032">
            <v>8</v>
          </cell>
          <cell r="H2032">
            <v>7.8435507515888423</v>
          </cell>
          <cell r="J2032">
            <v>36</v>
          </cell>
          <cell r="M2032">
            <v>35.614119220607918</v>
          </cell>
          <cell r="O2032">
            <v>0</v>
          </cell>
          <cell r="R2032">
            <v>0.395224139683784</v>
          </cell>
          <cell r="T2032">
            <v>232</v>
          </cell>
          <cell r="W2032">
            <v>232.47188970641415</v>
          </cell>
          <cell r="Y2032">
            <v>0</v>
          </cell>
          <cell r="AD2032">
            <v>0</v>
          </cell>
          <cell r="AF2032">
            <v>112</v>
          </cell>
          <cell r="AI2032">
            <v>111.85278827900898</v>
          </cell>
          <cell r="AK2032">
            <v>0</v>
          </cell>
          <cell r="AN2032">
            <v>0</v>
          </cell>
          <cell r="AR2032">
            <v>112</v>
          </cell>
          <cell r="AX2032">
            <v>0</v>
          </cell>
        </row>
        <row r="2033">
          <cell r="C2033" t="str">
            <v>25776AllUD3AllFlow</v>
          </cell>
          <cell r="E2033">
            <v>7</v>
          </cell>
          <cell r="H2033">
            <v>7.2162547930924426</v>
          </cell>
          <cell r="J2033">
            <v>14</v>
          </cell>
          <cell r="M2033">
            <v>14.399844753480004</v>
          </cell>
          <cell r="O2033">
            <v>1</v>
          </cell>
          <cell r="R2033">
            <v>0.99226721232163995</v>
          </cell>
          <cell r="T2033">
            <v>0</v>
          </cell>
          <cell r="W2033">
            <v>0</v>
          </cell>
          <cell r="Y2033">
            <v>0</v>
          </cell>
          <cell r="AD2033">
            <v>0</v>
          </cell>
          <cell r="AF2033">
            <v>23</v>
          </cell>
          <cell r="AI2033">
            <v>22.608366758894086</v>
          </cell>
          <cell r="AK2033">
            <v>0</v>
          </cell>
          <cell r="AN2033">
            <v>4.0000000000000003E-15</v>
          </cell>
          <cell r="AR2033">
            <v>23</v>
          </cell>
          <cell r="AX2033">
            <v>0</v>
          </cell>
        </row>
        <row r="2034">
          <cell r="C2034" t="str">
            <v>25780AllUD3AllFlow</v>
          </cell>
          <cell r="E2034">
            <v>90</v>
          </cell>
          <cell r="H2034">
            <v>89.958807913947282</v>
          </cell>
          <cell r="J2034">
            <v>139</v>
          </cell>
          <cell r="M2034">
            <v>139.382600696244</v>
          </cell>
          <cell r="O2034">
            <v>112</v>
          </cell>
          <cell r="R2034">
            <v>112.13941380764437</v>
          </cell>
          <cell r="T2034">
            <v>23</v>
          </cell>
          <cell r="W2034">
            <v>22.827906037963885</v>
          </cell>
          <cell r="Y2034">
            <v>0</v>
          </cell>
          <cell r="AD2034">
            <v>0</v>
          </cell>
          <cell r="AF2034">
            <v>364</v>
          </cell>
          <cell r="AI2034">
            <v>364.3087284557995</v>
          </cell>
          <cell r="AK2034">
            <v>0</v>
          </cell>
          <cell r="AN2034">
            <v>0</v>
          </cell>
          <cell r="AR2034">
            <v>364</v>
          </cell>
          <cell r="AX2034">
            <v>0</v>
          </cell>
        </row>
        <row r="2035">
          <cell r="C2035" t="str">
            <v>25789AllUD3AllFlow</v>
          </cell>
          <cell r="E2035">
            <v>8</v>
          </cell>
          <cell r="H2035">
            <v>8.2097343671809195</v>
          </cell>
          <cell r="J2035">
            <v>0</v>
          </cell>
          <cell r="M2035">
            <v>0</v>
          </cell>
          <cell r="O2035">
            <v>0</v>
          </cell>
          <cell r="R2035">
            <v>0</v>
          </cell>
          <cell r="T2035">
            <v>0</v>
          </cell>
          <cell r="W2035">
            <v>0</v>
          </cell>
          <cell r="Y2035">
            <v>0</v>
          </cell>
          <cell r="AD2035">
            <v>0</v>
          </cell>
          <cell r="AF2035">
            <v>1</v>
          </cell>
          <cell r="AI2035">
            <v>1.2797439898855769</v>
          </cell>
          <cell r="AK2035">
            <v>0</v>
          </cell>
          <cell r="AN2035">
            <v>6.0000000000000002E-6</v>
          </cell>
          <cell r="AR2035">
            <v>1</v>
          </cell>
          <cell r="AX2035">
            <v>0</v>
          </cell>
        </row>
        <row r="2036">
          <cell r="C2036" t="str">
            <v>Other_non_interest_bearing_receivable_current</v>
          </cell>
          <cell r="E2036">
            <v>355</v>
          </cell>
          <cell r="F2036">
            <v>0</v>
          </cell>
          <cell r="G2036">
            <v>0</v>
          </cell>
          <cell r="H2036">
            <v>354.66086544805853</v>
          </cell>
          <cell r="J2036">
            <v>241</v>
          </cell>
          <cell r="K2036">
            <v>1</v>
          </cell>
          <cell r="L2036">
            <v>0</v>
          </cell>
          <cell r="M2036">
            <v>240.88809544985111</v>
          </cell>
          <cell r="O2036">
            <v>137</v>
          </cell>
          <cell r="P2036">
            <v>0</v>
          </cell>
          <cell r="Q2036">
            <v>0</v>
          </cell>
          <cell r="R2036">
            <v>137.13134590701199</v>
          </cell>
          <cell r="T2036">
            <v>267</v>
          </cell>
          <cell r="U2036">
            <v>0</v>
          </cell>
          <cell r="V2036">
            <v>0</v>
          </cell>
          <cell r="W2036">
            <v>267.07503277745315</v>
          </cell>
          <cell r="Y2036">
            <v>2</v>
          </cell>
          <cell r="AD2036">
            <v>0</v>
          </cell>
          <cell r="AF2036">
            <v>829</v>
          </cell>
          <cell r="AG2036">
            <v>0</v>
          </cell>
          <cell r="AH2036">
            <v>1</v>
          </cell>
          <cell r="AI2036">
            <v>828.35335366579363</v>
          </cell>
          <cell r="AK2036">
            <v>0</v>
          </cell>
          <cell r="AL2036">
            <v>0</v>
          </cell>
          <cell r="AM2036">
            <v>0</v>
          </cell>
          <cell r="AN2036">
            <v>6.0000000039999997E-6</v>
          </cell>
          <cell r="AP2036">
            <v>0</v>
          </cell>
          <cell r="AQ2036">
            <v>1</v>
          </cell>
          <cell r="AR2036">
            <v>829</v>
          </cell>
          <cell r="AX2036">
            <v>0</v>
          </cell>
        </row>
        <row r="2038">
          <cell r="AF2038">
            <v>1082</v>
          </cell>
          <cell r="AG2038">
            <v>0</v>
          </cell>
          <cell r="AH2038">
            <v>2</v>
          </cell>
          <cell r="AI2038">
            <v>1080.1195522273624</v>
          </cell>
          <cell r="AK2038">
            <v>0</v>
          </cell>
          <cell r="AL2038">
            <v>0</v>
          </cell>
          <cell r="AM2038">
            <v>0</v>
          </cell>
          <cell r="AN2038">
            <v>6.0000000040000006E-6</v>
          </cell>
          <cell r="AP2038">
            <v>0</v>
          </cell>
          <cell r="AQ2038">
            <v>0</v>
          </cell>
          <cell r="AR2038">
            <v>1082</v>
          </cell>
        </row>
        <row r="2041">
          <cell r="C2041" t="str">
            <v>33040AllUD3AllFlow</v>
          </cell>
          <cell r="AF2041">
            <v>4527</v>
          </cell>
          <cell r="AG2041">
            <v>-1</v>
          </cell>
          <cell r="AI2041">
            <v>4527.5273467199995</v>
          </cell>
          <cell r="AK2041">
            <v>0</v>
          </cell>
          <cell r="AL2041">
            <v>0</v>
          </cell>
          <cell r="AN2041">
            <v>0</v>
          </cell>
          <cell r="AR2041">
            <v>4527</v>
          </cell>
          <cell r="AX2041">
            <v>0</v>
          </cell>
        </row>
        <row r="2042">
          <cell r="C2042" t="str">
            <v>34020AllUD3AllFlow</v>
          </cell>
          <cell r="AF2042">
            <v>292</v>
          </cell>
          <cell r="AI2042">
            <v>291.75439210999997</v>
          </cell>
          <cell r="AK2042">
            <v>0</v>
          </cell>
          <cell r="AN2042">
            <v>0</v>
          </cell>
          <cell r="AR2042">
            <v>292</v>
          </cell>
          <cell r="AX2042">
            <v>0</v>
          </cell>
        </row>
        <row r="2043">
          <cell r="AF2043">
            <v>4819</v>
          </cell>
          <cell r="AG2043">
            <v>-1</v>
          </cell>
          <cell r="AH2043">
            <v>0</v>
          </cell>
          <cell r="AI2043">
            <v>4819.2817388299991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4819</v>
          </cell>
        </row>
        <row r="2045">
          <cell r="C2045" t="str">
            <v>33200TAllUD3AllFlow</v>
          </cell>
          <cell r="AF2045">
            <v>2928</v>
          </cell>
          <cell r="AG2045">
            <v>1</v>
          </cell>
          <cell r="AI2045">
            <v>2926.6043906947043</v>
          </cell>
          <cell r="AK2045">
            <v>0</v>
          </cell>
          <cell r="AL2045">
            <v>0</v>
          </cell>
          <cell r="AN2045">
            <v>0</v>
          </cell>
          <cell r="AR2045">
            <v>2928</v>
          </cell>
          <cell r="AX2045">
            <v>0</v>
          </cell>
        </row>
        <row r="2046">
          <cell r="C2046" t="str">
            <v>34600TAllUD3AllFlow</v>
          </cell>
          <cell r="AF2046">
            <v>429</v>
          </cell>
          <cell r="AI2046">
            <v>429.45954730019002</v>
          </cell>
          <cell r="AK2046">
            <v>0</v>
          </cell>
          <cell r="AN2046">
            <v>5.9700000010999998E-5</v>
          </cell>
          <cell r="AR2046">
            <v>429</v>
          </cell>
          <cell r="AX2046">
            <v>0</v>
          </cell>
        </row>
        <row r="2047">
          <cell r="AF2047">
            <v>3357</v>
          </cell>
          <cell r="AG2047">
            <v>1</v>
          </cell>
          <cell r="AH2047">
            <v>0</v>
          </cell>
          <cell r="AI2047">
            <v>3356.0639379948943</v>
          </cell>
          <cell r="AK2047">
            <v>0</v>
          </cell>
          <cell r="AL2047">
            <v>0</v>
          </cell>
          <cell r="AM2047">
            <v>0</v>
          </cell>
          <cell r="AN2047">
            <v>5.9700000010999998E-5</v>
          </cell>
          <cell r="AP2047">
            <v>0</v>
          </cell>
          <cell r="AQ2047">
            <v>0</v>
          </cell>
          <cell r="AR2047">
            <v>3357</v>
          </cell>
        </row>
        <row r="2049">
          <cell r="C2049" t="str">
            <v>33300TAllUD3AllFlow</v>
          </cell>
          <cell r="AF2049">
            <v>7295</v>
          </cell>
          <cell r="AG2049">
            <v>-1</v>
          </cell>
          <cell r="AI2049">
            <v>7295.9053994601218</v>
          </cell>
          <cell r="AK2049">
            <v>0</v>
          </cell>
          <cell r="AL2049">
            <v>0</v>
          </cell>
          <cell r="AN2049">
            <v>1.0000000000000001E-15</v>
          </cell>
          <cell r="AR2049">
            <v>7295</v>
          </cell>
          <cell r="AX2049">
            <v>0</v>
          </cell>
        </row>
        <row r="2050">
          <cell r="C2050" t="str">
            <v>34650TAllUD3AllFlow</v>
          </cell>
          <cell r="AF2050">
            <v>1282</v>
          </cell>
          <cell r="AH2050">
            <v>1</v>
          </cell>
          <cell r="AI2050">
            <v>1281.4320392545264</v>
          </cell>
          <cell r="AK2050">
            <v>0</v>
          </cell>
          <cell r="AN2050">
            <v>0</v>
          </cell>
          <cell r="AR2050">
            <v>1282</v>
          </cell>
          <cell r="AX2050">
            <v>0</v>
          </cell>
        </row>
        <row r="2051">
          <cell r="AF2051">
            <v>8577</v>
          </cell>
          <cell r="AG2051">
            <v>-1</v>
          </cell>
          <cell r="AH2051">
            <v>1</v>
          </cell>
          <cell r="AI2051">
            <v>8577.3374387146487</v>
          </cell>
          <cell r="AK2051">
            <v>0</v>
          </cell>
          <cell r="AL2051">
            <v>0</v>
          </cell>
          <cell r="AM2051">
            <v>0</v>
          </cell>
          <cell r="AN2051">
            <v>1.0000000000000001E-15</v>
          </cell>
          <cell r="AP2051">
            <v>0</v>
          </cell>
          <cell r="AQ2051">
            <v>0</v>
          </cell>
          <cell r="AR2051">
            <v>8577</v>
          </cell>
        </row>
        <row r="2057">
          <cell r="C2057" t="str">
            <v>63301CUR110AllFlow</v>
          </cell>
          <cell r="AF2057">
            <v>2098</v>
          </cell>
          <cell r="AI2057">
            <v>2098.1745221541673</v>
          </cell>
          <cell r="AK2057">
            <v>351</v>
          </cell>
          <cell r="AN2057">
            <v>350.96821252000001</v>
          </cell>
          <cell r="AR2057">
            <v>2449</v>
          </cell>
          <cell r="AX2057">
            <v>0</v>
          </cell>
        </row>
        <row r="2058">
          <cell r="C2058" t="str">
            <v>63301CUR120AllFlow</v>
          </cell>
          <cell r="AF2058">
            <v>1692</v>
          </cell>
          <cell r="AI2058">
            <v>1692.3903212520424</v>
          </cell>
          <cell r="AK2058">
            <v>12</v>
          </cell>
          <cell r="AN2058">
            <v>12.32466865</v>
          </cell>
          <cell r="AR2058">
            <v>1704</v>
          </cell>
          <cell r="AX2058">
            <v>0</v>
          </cell>
        </row>
        <row r="2059">
          <cell r="C2059" t="str">
            <v>63301CUR130AllFlow</v>
          </cell>
          <cell r="AF2059">
            <v>3</v>
          </cell>
          <cell r="AI2059">
            <v>3.1395290586794569</v>
          </cell>
          <cell r="AK2059">
            <v>2</v>
          </cell>
          <cell r="AN2059">
            <v>2.0200653599999998</v>
          </cell>
          <cell r="AR2059">
            <v>5</v>
          </cell>
          <cell r="AX2059">
            <v>0</v>
          </cell>
        </row>
        <row r="2061">
          <cell r="C2061" t="str">
            <v>63301CUR140AllFlow</v>
          </cell>
          <cell r="AF2061">
            <v>13</v>
          </cell>
          <cell r="AI2061">
            <v>13.49008014022926</v>
          </cell>
          <cell r="AK2061">
            <v>3</v>
          </cell>
          <cell r="AN2061">
            <v>3.0513100400000002</v>
          </cell>
          <cell r="AR2061">
            <v>16</v>
          </cell>
          <cell r="AX2061">
            <v>0</v>
          </cell>
        </row>
        <row r="2062">
          <cell r="C2062" t="str">
            <v>63301CUR150AllFlow</v>
          </cell>
          <cell r="AF2062">
            <v>1</v>
          </cell>
          <cell r="AI2062">
            <v>0.79865859889266</v>
          </cell>
          <cell r="AK2062">
            <v>40</v>
          </cell>
          <cell r="AN2062">
            <v>40.300862970000004</v>
          </cell>
          <cell r="AR2062">
            <v>41</v>
          </cell>
          <cell r="AX2062">
            <v>0</v>
          </cell>
        </row>
        <row r="2063">
          <cell r="C2063" t="str">
            <v>63301CUR160AllFlow</v>
          </cell>
          <cell r="AF2063">
            <v>5</v>
          </cell>
          <cell r="AI2063">
            <v>5.1010673913761542</v>
          </cell>
          <cell r="AK2063">
            <v>0</v>
          </cell>
          <cell r="AN2063">
            <v>0</v>
          </cell>
          <cell r="AR2063">
            <v>5</v>
          </cell>
          <cell r="AX2063">
            <v>0</v>
          </cell>
        </row>
        <row r="2064">
          <cell r="C2064" t="str">
            <v>63301CUR170AllFlow</v>
          </cell>
          <cell r="AF2064">
            <v>5</v>
          </cell>
          <cell r="AI2064">
            <v>4.9282351315782211</v>
          </cell>
          <cell r="AK2064">
            <v>2</v>
          </cell>
          <cell r="AN2064">
            <v>1.6693634399999999</v>
          </cell>
          <cell r="AR2064">
            <v>7</v>
          </cell>
          <cell r="AX2064">
            <v>0</v>
          </cell>
        </row>
        <row r="2065">
          <cell r="C2065" t="str">
            <v>63301CUR180AllFlow</v>
          </cell>
          <cell r="AF2065">
            <v>8</v>
          </cell>
          <cell r="AI2065">
            <v>7.7893104702207303</v>
          </cell>
          <cell r="AK2065">
            <v>0</v>
          </cell>
          <cell r="AN2065">
            <v>0</v>
          </cell>
          <cell r="AR2065">
            <v>8</v>
          </cell>
          <cell r="AX2065">
            <v>0</v>
          </cell>
        </row>
        <row r="2066">
          <cell r="C2066" t="str">
            <v>63301CUR190AllFlow</v>
          </cell>
          <cell r="AF2066">
            <v>4</v>
          </cell>
          <cell r="AI2066">
            <v>3.7177328262915115</v>
          </cell>
          <cell r="AK2066">
            <v>0</v>
          </cell>
          <cell r="AN2066">
            <v>0.39193706</v>
          </cell>
          <cell r="AR2066">
            <v>4</v>
          </cell>
          <cell r="AX2066">
            <v>0</v>
          </cell>
        </row>
        <row r="2067">
          <cell r="C2067" t="str">
            <v>63301CUR210AllFlow</v>
          </cell>
          <cell r="AF2067">
            <v>38</v>
          </cell>
          <cell r="AI2067">
            <v>37.81978169154003</v>
          </cell>
          <cell r="AK2067">
            <v>0</v>
          </cell>
          <cell r="AN2067">
            <v>5.9531170000000001E-2</v>
          </cell>
          <cell r="AR2067">
            <v>38</v>
          </cell>
          <cell r="AX2067">
            <v>0</v>
          </cell>
        </row>
        <row r="2068">
          <cell r="C2068" t="str">
            <v>63301CUR220AllFlow</v>
          </cell>
          <cell r="AF2068">
            <v>26</v>
          </cell>
          <cell r="AI2068">
            <v>26.392092590926591</v>
          </cell>
          <cell r="AK2068">
            <v>0</v>
          </cell>
          <cell r="AN2068">
            <v>0</v>
          </cell>
          <cell r="AR2068">
            <v>26</v>
          </cell>
          <cell r="AX2068">
            <v>0</v>
          </cell>
        </row>
        <row r="2069">
          <cell r="C2069" t="str">
            <v>63301CUR390AllFlow</v>
          </cell>
          <cell r="AF2069">
            <v>875</v>
          </cell>
          <cell r="AG2069">
            <v>2</v>
          </cell>
          <cell r="AI2069">
            <v>873.40157438464587</v>
          </cell>
          <cell r="AK2069">
            <v>-410</v>
          </cell>
          <cell r="AL2069">
            <v>-425</v>
          </cell>
          <cell r="AN2069">
            <v>14.87573248</v>
          </cell>
          <cell r="AR2069">
            <v>465</v>
          </cell>
          <cell r="AX2069">
            <v>0</v>
          </cell>
        </row>
        <row r="2070">
          <cell r="C2070" t="str">
            <v>FI_currency_liquid_funds_other_USD</v>
          </cell>
          <cell r="AF2070">
            <v>975</v>
          </cell>
          <cell r="AG2070">
            <v>2</v>
          </cell>
          <cell r="AH2070">
            <v>0</v>
          </cell>
          <cell r="AI2070">
            <v>973.43853322570101</v>
          </cell>
          <cell r="AK2070">
            <v>-365</v>
          </cell>
          <cell r="AL2070">
            <v>-425</v>
          </cell>
          <cell r="AM2070">
            <v>0</v>
          </cell>
          <cell r="AN2070">
            <v>60.348737159999999</v>
          </cell>
          <cell r="AP2070">
            <v>0</v>
          </cell>
          <cell r="AQ2070">
            <v>0</v>
          </cell>
          <cell r="AR2070">
            <v>610</v>
          </cell>
          <cell r="AX2070">
            <v>0</v>
          </cell>
        </row>
        <row r="2072">
          <cell r="C2072" t="str">
            <v>63301AllUD3AllFlow</v>
          </cell>
          <cell r="AF2072">
            <v>4768</v>
          </cell>
          <cell r="AG2072">
            <v>2</v>
          </cell>
          <cell r="AH2072">
            <v>0</v>
          </cell>
          <cell r="AI2072">
            <v>4767.1429056905909</v>
          </cell>
          <cell r="AK2072">
            <v>0</v>
          </cell>
          <cell r="AL2072">
            <v>-425</v>
          </cell>
          <cell r="AM2072">
            <v>0</v>
          </cell>
          <cell r="AN2072">
            <v>425.66168369000002</v>
          </cell>
          <cell r="AP2072">
            <v>0</v>
          </cell>
          <cell r="AQ2072">
            <v>0</v>
          </cell>
          <cell r="AR2072">
            <v>4768</v>
          </cell>
          <cell r="AX2072">
            <v>0</v>
          </cell>
        </row>
        <row r="2074">
          <cell r="C2074" t="str">
            <v>63310TCUR110AllFlow</v>
          </cell>
          <cell r="AF2074">
            <v>393</v>
          </cell>
          <cell r="AI2074">
            <v>392.66499364312637</v>
          </cell>
          <cell r="AK2074">
            <v>0</v>
          </cell>
          <cell r="AN2074">
            <v>-5.7999999999999996E-3</v>
          </cell>
          <cell r="AR2074">
            <v>393</v>
          </cell>
          <cell r="AX2074">
            <v>0</v>
          </cell>
        </row>
        <row r="2075">
          <cell r="C2075" t="str">
            <v>63310TCUR120AllFlow</v>
          </cell>
          <cell r="AF2075">
            <v>55</v>
          </cell>
          <cell r="AI2075">
            <v>54.610894317296193</v>
          </cell>
          <cell r="AK2075">
            <v>0</v>
          </cell>
          <cell r="AN2075">
            <v>0</v>
          </cell>
          <cell r="AR2075">
            <v>55</v>
          </cell>
          <cell r="AX2075">
            <v>0</v>
          </cell>
        </row>
        <row r="2076">
          <cell r="C2076" t="str">
            <v>63310TCUR130AllFlow</v>
          </cell>
          <cell r="AF2076">
            <v>0</v>
          </cell>
          <cell r="AI2076">
            <v>0.20237848914319997</v>
          </cell>
          <cell r="AK2076">
            <v>2</v>
          </cell>
          <cell r="AN2076">
            <v>1.648706</v>
          </cell>
          <cell r="AR2076">
            <v>2</v>
          </cell>
          <cell r="AX2076">
            <v>0</v>
          </cell>
        </row>
        <row r="2078">
          <cell r="C2078" t="str">
            <v>63310TCUR140AllFlow</v>
          </cell>
          <cell r="AF2078">
            <v>15</v>
          </cell>
          <cell r="AI2078">
            <v>14.577483462760503</v>
          </cell>
          <cell r="AK2078">
            <v>0</v>
          </cell>
          <cell r="AN2078">
            <v>0</v>
          </cell>
          <cell r="AR2078">
            <v>15</v>
          </cell>
          <cell r="AX2078">
            <v>0</v>
          </cell>
        </row>
        <row r="2079">
          <cell r="C2079" t="str">
            <v>63310TCUR150AllFlow</v>
          </cell>
          <cell r="AF2079">
            <v>0</v>
          </cell>
          <cell r="AI2079">
            <v>2E-8</v>
          </cell>
          <cell r="AK2079">
            <v>0</v>
          </cell>
          <cell r="AN2079">
            <v>0</v>
          </cell>
          <cell r="AR2079">
            <v>0</v>
          </cell>
          <cell r="AX2079">
            <v>0</v>
          </cell>
        </row>
        <row r="2080">
          <cell r="C2080" t="str">
            <v>63310TCUR160AllFlow</v>
          </cell>
          <cell r="AF2080">
            <v>3</v>
          </cell>
          <cell r="AI2080">
            <v>2.5884690253135649</v>
          </cell>
          <cell r="AK2080">
            <v>0</v>
          </cell>
          <cell r="AN2080">
            <v>0</v>
          </cell>
          <cell r="AR2080">
            <v>3</v>
          </cell>
          <cell r="AX2080">
            <v>0</v>
          </cell>
        </row>
        <row r="2081">
          <cell r="C2081" t="str">
            <v>63310TCUR170AllFlow</v>
          </cell>
          <cell r="AF2081">
            <v>0</v>
          </cell>
          <cell r="AI2081">
            <v>9.7513002722578998E-2</v>
          </cell>
          <cell r="AK2081">
            <v>0</v>
          </cell>
          <cell r="AN2081">
            <v>0</v>
          </cell>
          <cell r="AR2081">
            <v>0</v>
          </cell>
          <cell r="AX2081">
            <v>0</v>
          </cell>
        </row>
        <row r="2082">
          <cell r="C2082" t="str">
            <v>63310TCUR180AllFlow</v>
          </cell>
          <cell r="AF2082">
            <v>0</v>
          </cell>
          <cell r="AI2082">
            <v>0.27014954869913299</v>
          </cell>
          <cell r="AK2082">
            <v>0</v>
          </cell>
          <cell r="AN2082">
            <v>0</v>
          </cell>
          <cell r="AR2082">
            <v>0</v>
          </cell>
          <cell r="AX2082">
            <v>0</v>
          </cell>
        </row>
        <row r="2083">
          <cell r="C2083" t="str">
            <v>63310TCUR190AllFlow</v>
          </cell>
          <cell r="AF2083">
            <v>0</v>
          </cell>
          <cell r="AI2083">
            <v>5.6235302380002003E-2</v>
          </cell>
          <cell r="AK2083">
            <v>0</v>
          </cell>
          <cell r="AN2083">
            <v>0</v>
          </cell>
          <cell r="AR2083">
            <v>0</v>
          </cell>
          <cell r="AX2083">
            <v>0</v>
          </cell>
        </row>
        <row r="2084">
          <cell r="C2084" t="str">
            <v>63310TCUR210AllFlow</v>
          </cell>
          <cell r="AF2084">
            <v>0</v>
          </cell>
          <cell r="AI2084">
            <v>2E-8</v>
          </cell>
          <cell r="AK2084">
            <v>0</v>
          </cell>
          <cell r="AN2084">
            <v>0</v>
          </cell>
          <cell r="AR2084">
            <v>0</v>
          </cell>
          <cell r="AX2084">
            <v>0</v>
          </cell>
        </row>
        <row r="2085">
          <cell r="C2085" t="str">
            <v>63310TCUR220AllFlow</v>
          </cell>
          <cell r="AF2085">
            <v>9</v>
          </cell>
          <cell r="AI2085">
            <v>8.6391908459621316</v>
          </cell>
          <cell r="AK2085">
            <v>0</v>
          </cell>
          <cell r="AN2085">
            <v>0</v>
          </cell>
          <cell r="AR2085">
            <v>9</v>
          </cell>
          <cell r="AX2085">
            <v>0</v>
          </cell>
        </row>
        <row r="2086">
          <cell r="C2086" t="str">
            <v>63310TCUR390AllFlow</v>
          </cell>
          <cell r="AF2086">
            <v>21</v>
          </cell>
          <cell r="AG2086">
            <v>0</v>
          </cell>
          <cell r="AI2086">
            <v>21</v>
          </cell>
          <cell r="AK2086">
            <v>-2</v>
          </cell>
          <cell r="AL2086">
            <v>-4</v>
          </cell>
          <cell r="AN2086">
            <v>2</v>
          </cell>
          <cell r="AR2086">
            <v>19</v>
          </cell>
          <cell r="AX2086">
            <v>0</v>
          </cell>
        </row>
        <row r="2087">
          <cell r="C2087" t="str">
            <v>FI_currency_other_assets_other_USD</v>
          </cell>
          <cell r="AF2087">
            <v>48</v>
          </cell>
          <cell r="AG2087">
            <v>0</v>
          </cell>
          <cell r="AH2087">
            <v>0</v>
          </cell>
          <cell r="AI2087">
            <v>47.229041227837918</v>
          </cell>
          <cell r="AK2087">
            <v>-2</v>
          </cell>
          <cell r="AL2087">
            <v>-4</v>
          </cell>
          <cell r="AM2087">
            <v>0</v>
          </cell>
          <cell r="AN2087">
            <v>2</v>
          </cell>
          <cell r="AP2087">
            <v>0</v>
          </cell>
          <cell r="AQ2087">
            <v>0</v>
          </cell>
          <cell r="AR2087">
            <v>46</v>
          </cell>
          <cell r="AX2087">
            <v>0</v>
          </cell>
        </row>
        <row r="2089">
          <cell r="C2089" t="str">
            <v>63310TAllUD3AllFlow</v>
          </cell>
          <cell r="AF2089">
            <v>496</v>
          </cell>
          <cell r="AG2089">
            <v>0</v>
          </cell>
          <cell r="AH2089">
            <v>0</v>
          </cell>
          <cell r="AI2089">
            <v>494.70730767740366</v>
          </cell>
          <cell r="AK2089">
            <v>0</v>
          </cell>
          <cell r="AL2089">
            <v>-4</v>
          </cell>
          <cell r="AM2089">
            <v>0</v>
          </cell>
          <cell r="AN2089">
            <v>3.642906</v>
          </cell>
          <cell r="AP2089">
            <v>0</v>
          </cell>
          <cell r="AQ2089">
            <v>0</v>
          </cell>
          <cell r="AR2089">
            <v>496</v>
          </cell>
          <cell r="AX2089">
            <v>0</v>
          </cell>
        </row>
        <row r="2091">
          <cell r="C2091" t="str">
            <v>63308TCUR110AllFlow</v>
          </cell>
          <cell r="AF2091">
            <v>11310</v>
          </cell>
          <cell r="AI2091">
            <v>11310.107864451211</v>
          </cell>
          <cell r="AK2091">
            <v>1475</v>
          </cell>
          <cell r="AN2091">
            <v>1474.98145247</v>
          </cell>
          <cell r="AR2091">
            <v>12785</v>
          </cell>
          <cell r="AX2091">
            <v>0</v>
          </cell>
        </row>
        <row r="2092">
          <cell r="C2092" t="str">
            <v>63308TCUR120AllFlow</v>
          </cell>
          <cell r="AF2092">
            <v>3125</v>
          </cell>
          <cell r="AI2092">
            <v>3124.5362695576782</v>
          </cell>
          <cell r="AK2092">
            <v>0</v>
          </cell>
          <cell r="AN2092">
            <v>0</v>
          </cell>
          <cell r="AR2092">
            <v>3125</v>
          </cell>
          <cell r="AX2092">
            <v>0</v>
          </cell>
        </row>
        <row r="2093">
          <cell r="C2093" t="str">
            <v>63308TCUR130AllFlow</v>
          </cell>
          <cell r="AF2093">
            <v>30</v>
          </cell>
          <cell r="AI2093">
            <v>29.774400414142519</v>
          </cell>
          <cell r="AK2093">
            <v>21</v>
          </cell>
          <cell r="AN2093">
            <v>21.090140000000002</v>
          </cell>
          <cell r="AR2093">
            <v>51</v>
          </cell>
          <cell r="AX2093">
            <v>0</v>
          </cell>
        </row>
        <row r="2095">
          <cell r="C2095" t="str">
            <v>63308TCUR140AllFlow</v>
          </cell>
          <cell r="AF2095">
            <v>474</v>
          </cell>
          <cell r="AI2095">
            <v>473.91730248954053</v>
          </cell>
          <cell r="AK2095">
            <v>0</v>
          </cell>
          <cell r="AN2095">
            <v>0</v>
          </cell>
          <cell r="AR2095">
            <v>474</v>
          </cell>
          <cell r="AX2095">
            <v>0</v>
          </cell>
        </row>
        <row r="2096">
          <cell r="C2096" t="str">
            <v>63308TCUR150AllFlow</v>
          </cell>
          <cell r="AF2096">
            <v>591</v>
          </cell>
          <cell r="AI2096">
            <v>590.87277628968138</v>
          </cell>
          <cell r="AK2096">
            <v>9</v>
          </cell>
          <cell r="AN2096">
            <v>8.7435569999999991</v>
          </cell>
          <cell r="AR2096">
            <v>600</v>
          </cell>
          <cell r="AX2096">
            <v>0</v>
          </cell>
        </row>
        <row r="2097">
          <cell r="C2097" t="str">
            <v>63308TCUR160AllFlow</v>
          </cell>
          <cell r="AF2097">
            <v>10</v>
          </cell>
          <cell r="AI2097">
            <v>9.9219979068179214</v>
          </cell>
          <cell r="AK2097">
            <v>0</v>
          </cell>
          <cell r="AN2097">
            <v>0</v>
          </cell>
          <cell r="AR2097">
            <v>10</v>
          </cell>
          <cell r="AX2097">
            <v>0</v>
          </cell>
        </row>
        <row r="2098">
          <cell r="C2098" t="str">
            <v>63308TCUR170AllFlow</v>
          </cell>
          <cell r="AF2098">
            <v>3</v>
          </cell>
          <cell r="AI2098">
            <v>2.7436508932255741</v>
          </cell>
          <cell r="AK2098">
            <v>0</v>
          </cell>
          <cell r="AN2098">
            <v>0</v>
          </cell>
          <cell r="AR2098">
            <v>3</v>
          </cell>
          <cell r="AX2098">
            <v>0</v>
          </cell>
        </row>
        <row r="2099">
          <cell r="C2099" t="str">
            <v>63308TCUR180AllFlow</v>
          </cell>
          <cell r="AF2099">
            <v>208</v>
          </cell>
          <cell r="AI2099">
            <v>207.53055936323295</v>
          </cell>
          <cell r="AK2099">
            <v>0</v>
          </cell>
          <cell r="AN2099">
            <v>0</v>
          </cell>
          <cell r="AR2099">
            <v>208</v>
          </cell>
          <cell r="AX2099">
            <v>0</v>
          </cell>
        </row>
        <row r="2100">
          <cell r="C2100" t="str">
            <v>63308TCUR190AllFlow</v>
          </cell>
          <cell r="AF2100">
            <v>29</v>
          </cell>
          <cell r="AI2100">
            <v>28.599238007588308</v>
          </cell>
          <cell r="AK2100">
            <v>0</v>
          </cell>
          <cell r="AN2100">
            <v>0</v>
          </cell>
          <cell r="AR2100">
            <v>29</v>
          </cell>
          <cell r="AX2100">
            <v>0</v>
          </cell>
        </row>
        <row r="2101">
          <cell r="C2101" t="str">
            <v>63308TCUR210AllFlow</v>
          </cell>
          <cell r="AF2101">
            <v>246</v>
          </cell>
          <cell r="AI2101">
            <v>245.97060373851878</v>
          </cell>
          <cell r="AK2101">
            <v>0</v>
          </cell>
          <cell r="AN2101">
            <v>0</v>
          </cell>
          <cell r="AR2101">
            <v>246</v>
          </cell>
          <cell r="AX2101">
            <v>0</v>
          </cell>
        </row>
        <row r="2102">
          <cell r="C2102" t="str">
            <v>63308TCUR220AllFlow</v>
          </cell>
          <cell r="AF2102">
            <v>67</v>
          </cell>
          <cell r="AI2102">
            <v>67.474930677658122</v>
          </cell>
          <cell r="AK2102">
            <v>0</v>
          </cell>
          <cell r="AN2102">
            <v>0</v>
          </cell>
          <cell r="AR2102">
            <v>67</v>
          </cell>
          <cell r="AX2102">
            <v>0</v>
          </cell>
        </row>
        <row r="2103">
          <cell r="C2103" t="str">
            <v>63308TCUR390AllFlow</v>
          </cell>
          <cell r="AF2103">
            <v>661</v>
          </cell>
          <cell r="AI2103">
            <v>661.21190443503031</v>
          </cell>
          <cell r="AK2103">
            <v>0</v>
          </cell>
          <cell r="AN2103">
            <v>0.385793</v>
          </cell>
          <cell r="AR2103">
            <v>661</v>
          </cell>
          <cell r="AX2103">
            <v>0</v>
          </cell>
        </row>
        <row r="2104">
          <cell r="C2104" t="str">
            <v>FI_currency_debt_other_USD</v>
          </cell>
          <cell r="AF2104">
            <v>2289</v>
          </cell>
          <cell r="AG2104">
            <v>0</v>
          </cell>
          <cell r="AH2104">
            <v>0</v>
          </cell>
          <cell r="AI2104">
            <v>2288.2429638012941</v>
          </cell>
          <cell r="AK2104">
            <v>9</v>
          </cell>
          <cell r="AL2104">
            <v>0</v>
          </cell>
          <cell r="AM2104">
            <v>0</v>
          </cell>
          <cell r="AN2104">
            <v>9.1293499999999987</v>
          </cell>
          <cell r="AP2104">
            <v>0</v>
          </cell>
          <cell r="AQ2104">
            <v>0</v>
          </cell>
          <cell r="AR2104">
            <v>2298</v>
          </cell>
          <cell r="AX2104">
            <v>0</v>
          </cell>
        </row>
        <row r="2106">
          <cell r="C2106" t="str">
            <v>63308TAllUD3AllFlow</v>
          </cell>
          <cell r="AF2106">
            <v>16754</v>
          </cell>
          <cell r="AG2106">
            <v>0</v>
          </cell>
          <cell r="AH2106">
            <v>0</v>
          </cell>
          <cell r="AI2106">
            <v>16752.661498224326</v>
          </cell>
          <cell r="AK2106">
            <v>1505</v>
          </cell>
          <cell r="AL2106">
            <v>0</v>
          </cell>
          <cell r="AM2106">
            <v>0</v>
          </cell>
          <cell r="AN2106">
            <v>1505.20094247</v>
          </cell>
          <cell r="AP2106">
            <v>0</v>
          </cell>
          <cell r="AQ2106">
            <v>0</v>
          </cell>
          <cell r="AR2106">
            <v>18259</v>
          </cell>
          <cell r="AX2106">
            <v>0</v>
          </cell>
        </row>
        <row r="2108">
          <cell r="C2108" t="str">
            <v>63315TCUR110AllFlow</v>
          </cell>
          <cell r="AF2108">
            <v>8819</v>
          </cell>
          <cell r="AI2108">
            <v>8819.2683486539172</v>
          </cell>
          <cell r="AK2108">
            <v>1124</v>
          </cell>
          <cell r="AN2108">
            <v>1124.01903995</v>
          </cell>
          <cell r="AR2108">
            <v>9943</v>
          </cell>
          <cell r="AX2108">
            <v>0</v>
          </cell>
        </row>
        <row r="2109">
          <cell r="C2109" t="str">
            <v>63315TCUR120AllFlow</v>
          </cell>
          <cell r="AF2109">
            <v>1378</v>
          </cell>
          <cell r="AI2109">
            <v>1377.53505398834</v>
          </cell>
          <cell r="AK2109">
            <v>-12</v>
          </cell>
          <cell r="AN2109">
            <v>-12.32466865</v>
          </cell>
          <cell r="AR2109">
            <v>1366</v>
          </cell>
          <cell r="AX2109">
            <v>0</v>
          </cell>
        </row>
        <row r="2110">
          <cell r="C2110" t="str">
            <v>63315TCUR130AllFlow</v>
          </cell>
          <cell r="AF2110">
            <v>26</v>
          </cell>
          <cell r="AI2110">
            <v>26.432492866319862</v>
          </cell>
          <cell r="AK2110">
            <v>17</v>
          </cell>
          <cell r="AN2110">
            <v>17.421368640000001</v>
          </cell>
          <cell r="AR2110">
            <v>43</v>
          </cell>
          <cell r="AX2110">
            <v>0</v>
          </cell>
        </row>
        <row r="2112">
          <cell r="C2112" t="str">
            <v>63315TCUR140AllFlow</v>
          </cell>
          <cell r="AF2112">
            <v>446</v>
          </cell>
          <cell r="AI2112">
            <v>445.84973888655071</v>
          </cell>
          <cell r="AK2112">
            <v>-3</v>
          </cell>
          <cell r="AN2112">
            <v>-3.0513100400000002</v>
          </cell>
          <cell r="AR2112">
            <v>443</v>
          </cell>
          <cell r="AX2112">
            <v>0</v>
          </cell>
        </row>
        <row r="2113">
          <cell r="C2113" t="str">
            <v>63315TCUR150AllFlow</v>
          </cell>
          <cell r="AF2113">
            <v>590</v>
          </cell>
          <cell r="AI2113">
            <v>590.07411767078872</v>
          </cell>
          <cell r="AK2113">
            <v>-32</v>
          </cell>
          <cell r="AN2113">
            <v>-31.557305969999998</v>
          </cell>
          <cell r="AR2113">
            <v>558</v>
          </cell>
          <cell r="AX2113">
            <v>0</v>
          </cell>
        </row>
        <row r="2114">
          <cell r="C2114" t="str">
            <v>63315TCUR160AllFlow</v>
          </cell>
          <cell r="AF2114">
            <v>2</v>
          </cell>
          <cell r="AI2114">
            <v>2.2324614901281987</v>
          </cell>
          <cell r="AK2114">
            <v>0</v>
          </cell>
          <cell r="AN2114">
            <v>0</v>
          </cell>
          <cell r="AR2114">
            <v>2</v>
          </cell>
          <cell r="AX2114">
            <v>0</v>
          </cell>
        </row>
        <row r="2115">
          <cell r="C2115" t="str">
            <v>63315TCUR170AllFlow</v>
          </cell>
          <cell r="AF2115">
            <v>-2</v>
          </cell>
          <cell r="AI2115">
            <v>-2.2820972410752258</v>
          </cell>
          <cell r="AK2115">
            <v>-2</v>
          </cell>
          <cell r="AN2115">
            <v>-1.6693634399999999</v>
          </cell>
          <cell r="AR2115">
            <v>-4</v>
          </cell>
          <cell r="AX2115">
            <v>0</v>
          </cell>
        </row>
        <row r="2116">
          <cell r="C2116" t="str">
            <v>63315TCUR180AllFlow</v>
          </cell>
          <cell r="AF2116">
            <v>199</v>
          </cell>
          <cell r="AI2116">
            <v>199.47109934431307</v>
          </cell>
          <cell r="AK2116">
            <v>0</v>
          </cell>
          <cell r="AN2116">
            <v>0</v>
          </cell>
          <cell r="AR2116">
            <v>199</v>
          </cell>
          <cell r="AX2116">
            <v>0</v>
          </cell>
        </row>
        <row r="2117">
          <cell r="C2117" t="str">
            <v>63315TCUR190AllFlow</v>
          </cell>
          <cell r="AF2117">
            <v>25</v>
          </cell>
          <cell r="AI2117">
            <v>24.825269878916792</v>
          </cell>
          <cell r="AK2117">
            <v>0</v>
          </cell>
          <cell r="AN2117">
            <v>-0.39193706</v>
          </cell>
          <cell r="AR2117">
            <v>25</v>
          </cell>
          <cell r="AX2117">
            <v>0</v>
          </cell>
        </row>
        <row r="2118">
          <cell r="C2118" t="str">
            <v>63315TCUR210AllFlow</v>
          </cell>
          <cell r="AF2118">
            <v>208</v>
          </cell>
          <cell r="AI2118">
            <v>208.15082202697877</v>
          </cell>
          <cell r="AK2118">
            <v>0</v>
          </cell>
          <cell r="AN2118">
            <v>-5.9531170000000001E-2</v>
          </cell>
          <cell r="AR2118">
            <v>208</v>
          </cell>
          <cell r="AX2118">
            <v>0</v>
          </cell>
        </row>
        <row r="2119">
          <cell r="C2119" t="str">
            <v>63315TCUR220AllFlow</v>
          </cell>
          <cell r="AF2119">
            <v>32</v>
          </cell>
          <cell r="AI2119">
            <v>32.443647240769408</v>
          </cell>
          <cell r="AK2119">
            <v>0</v>
          </cell>
          <cell r="AN2119">
            <v>0</v>
          </cell>
          <cell r="AR2119">
            <v>32</v>
          </cell>
          <cell r="AX2119">
            <v>0</v>
          </cell>
        </row>
        <row r="2120">
          <cell r="C2120" t="str">
            <v>63315TCUR390AllFlow</v>
          </cell>
          <cell r="AF2120">
            <v>-233</v>
          </cell>
          <cell r="AG2120">
            <v>0</v>
          </cell>
          <cell r="AI2120">
            <v>-233</v>
          </cell>
          <cell r="AK2120">
            <v>413</v>
          </cell>
          <cell r="AL2120">
            <v>0</v>
          </cell>
          <cell r="AN2120">
            <v>413</v>
          </cell>
          <cell r="AR2120">
            <v>180</v>
          </cell>
          <cell r="AX2120">
            <v>0</v>
          </cell>
        </row>
        <row r="2121">
          <cell r="C2121" t="str">
            <v>FI_currency_net_debt_other_USD</v>
          </cell>
          <cell r="AF2121">
            <v>1267</v>
          </cell>
          <cell r="AG2121">
            <v>0</v>
          </cell>
          <cell r="AH2121">
            <v>0</v>
          </cell>
          <cell r="AI2121">
            <v>1267.7650592973705</v>
          </cell>
          <cell r="AK2121">
            <v>376</v>
          </cell>
          <cell r="AL2121">
            <v>0</v>
          </cell>
          <cell r="AM2121">
            <v>0</v>
          </cell>
          <cell r="AN2121">
            <v>376.27055231999998</v>
          </cell>
          <cell r="AP2121">
            <v>0</v>
          </cell>
          <cell r="AQ2121">
            <v>0</v>
          </cell>
          <cell r="AR2121">
            <v>1643</v>
          </cell>
          <cell r="AX2121">
            <v>0</v>
          </cell>
        </row>
        <row r="2123">
          <cell r="C2123" t="str">
            <v>63315TAllUD3AllFlow</v>
          </cell>
          <cell r="AF2123">
            <v>11490</v>
          </cell>
          <cell r="AG2123">
            <v>0</v>
          </cell>
          <cell r="AH2123">
            <v>0</v>
          </cell>
          <cell r="AI2123">
            <v>11491.000954805946</v>
          </cell>
          <cell r="AK2123">
            <v>1505</v>
          </cell>
          <cell r="AL2123">
            <v>0</v>
          </cell>
          <cell r="AM2123">
            <v>0</v>
          </cell>
          <cell r="AN2123">
            <v>1505.3862922600001</v>
          </cell>
          <cell r="AR2123">
            <v>12995</v>
          </cell>
          <cell r="AX2123">
            <v>0</v>
          </cell>
        </row>
        <row r="2125">
          <cell r="C2125" t="str">
            <v>63312TCUR110AllFlow</v>
          </cell>
          <cell r="AF2125">
            <v>-175</v>
          </cell>
          <cell r="AI2125">
            <v>-175.15821165864821</v>
          </cell>
          <cell r="AK2125">
            <v>0</v>
          </cell>
          <cell r="AN2125">
            <v>0</v>
          </cell>
          <cell r="AR2125">
            <v>-175</v>
          </cell>
          <cell r="AX2125">
            <v>0</v>
          </cell>
        </row>
        <row r="2126">
          <cell r="C2126" t="str">
            <v>63312TCUR120AllFlow</v>
          </cell>
          <cell r="AF2126">
            <v>-1</v>
          </cell>
          <cell r="AI2126">
            <v>-0.56399999999999995</v>
          </cell>
          <cell r="AK2126">
            <v>0</v>
          </cell>
          <cell r="AN2126">
            <v>0</v>
          </cell>
          <cell r="AR2126">
            <v>-1</v>
          </cell>
          <cell r="AX2126">
            <v>0</v>
          </cell>
        </row>
        <row r="2127">
          <cell r="C2127" t="str">
            <v>63312TCUR130AllFlow</v>
          </cell>
          <cell r="AF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X2127">
            <v>0</v>
          </cell>
        </row>
        <row r="2128">
          <cell r="C2128" t="str">
            <v>63312TCUR140AllFlow</v>
          </cell>
          <cell r="AF2128">
            <v>0</v>
          </cell>
          <cell r="AI2128">
            <v>0</v>
          </cell>
          <cell r="AK2128">
            <v>0</v>
          </cell>
          <cell r="AN2128">
            <v>0</v>
          </cell>
          <cell r="AR2128">
            <v>0</v>
          </cell>
          <cell r="AX2128">
            <v>0</v>
          </cell>
        </row>
        <row r="2129">
          <cell r="C2129" t="str">
            <v>63312TCUR150AllFlow</v>
          </cell>
          <cell r="AF2129">
            <v>0</v>
          </cell>
          <cell r="AI2129">
            <v>0</v>
          </cell>
          <cell r="AK2129">
            <v>0</v>
          </cell>
          <cell r="AN2129">
            <v>0</v>
          </cell>
          <cell r="AR2129">
            <v>0</v>
          </cell>
          <cell r="AX2129">
            <v>0</v>
          </cell>
        </row>
        <row r="2130">
          <cell r="C2130" t="str">
            <v>63312TCUR210AllFlow</v>
          </cell>
          <cell r="AF2130">
            <v>0</v>
          </cell>
          <cell r="AI2130">
            <v>0</v>
          </cell>
          <cell r="AK2130">
            <v>0</v>
          </cell>
          <cell r="AN2130">
            <v>0</v>
          </cell>
          <cell r="AR2130">
            <v>0</v>
          </cell>
          <cell r="AX2130">
            <v>0</v>
          </cell>
        </row>
        <row r="2132">
          <cell r="C2132" t="str">
            <v>63312TCUR160AllFlow</v>
          </cell>
          <cell r="AF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X2132">
            <v>0</v>
          </cell>
        </row>
        <row r="2133">
          <cell r="C2133" t="str">
            <v>63312TCUR170AllFlow</v>
          </cell>
          <cell r="AF2133">
            <v>0</v>
          </cell>
          <cell r="AI2133">
            <v>0</v>
          </cell>
          <cell r="AK2133">
            <v>0</v>
          </cell>
          <cell r="AN2133">
            <v>0</v>
          </cell>
          <cell r="AR2133">
            <v>0</v>
          </cell>
          <cell r="AX2133">
            <v>0</v>
          </cell>
        </row>
        <row r="2134">
          <cell r="C2134" t="str">
            <v>63312TCUR180AllFlow</v>
          </cell>
          <cell r="AF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X2134">
            <v>0</v>
          </cell>
        </row>
        <row r="2135">
          <cell r="C2135" t="str">
            <v>63312TCUR190AllFlow</v>
          </cell>
          <cell r="AF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X2135">
            <v>0</v>
          </cell>
        </row>
        <row r="2136">
          <cell r="C2136" t="str">
            <v>63312TCUR220AllFlow</v>
          </cell>
          <cell r="AF2136">
            <v>0</v>
          </cell>
          <cell r="AI2136">
            <v>0</v>
          </cell>
          <cell r="AK2136">
            <v>0</v>
          </cell>
          <cell r="AN2136">
            <v>0</v>
          </cell>
          <cell r="AR2136">
            <v>0</v>
          </cell>
          <cell r="AX2136">
            <v>0</v>
          </cell>
        </row>
        <row r="2137">
          <cell r="C2137" t="str">
            <v>63312TCUR390AllFlow</v>
          </cell>
          <cell r="AF2137">
            <v>0</v>
          </cell>
          <cell r="AI2137">
            <v>0</v>
          </cell>
          <cell r="AK2137">
            <v>0</v>
          </cell>
          <cell r="AN2137">
            <v>0</v>
          </cell>
          <cell r="AR2137">
            <v>0</v>
          </cell>
          <cell r="AX2137">
            <v>0</v>
          </cell>
        </row>
        <row r="2138">
          <cell r="C2138" t="str">
            <v>FI_currency_derivatives_other_USD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P2138">
            <v>0</v>
          </cell>
          <cell r="AQ2138">
            <v>0</v>
          </cell>
          <cell r="AR2138">
            <v>0</v>
          </cell>
          <cell r="AX2138">
            <v>0</v>
          </cell>
        </row>
        <row r="2140">
          <cell r="C2140" t="str">
            <v>63312TAllUD3AllFlow</v>
          </cell>
          <cell r="AF2140">
            <v>-176</v>
          </cell>
          <cell r="AG2140">
            <v>0</v>
          </cell>
          <cell r="AH2140">
            <v>0</v>
          </cell>
          <cell r="AI2140">
            <v>-175.72221165864821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-176</v>
          </cell>
          <cell r="AX2140">
            <v>0</v>
          </cell>
        </row>
        <row r="2144">
          <cell r="C2144" t="str">
            <v>70260AllUD3AllFlow</v>
          </cell>
          <cell r="AF2144">
            <v>295</v>
          </cell>
          <cell r="AH2144">
            <v>-1</v>
          </cell>
          <cell r="AI2144">
            <v>295.61887941817452</v>
          </cell>
          <cell r="AK2144">
            <v>0</v>
          </cell>
          <cell r="AN2144">
            <v>0</v>
          </cell>
          <cell r="AR2144">
            <v>295</v>
          </cell>
          <cell r="AX2144">
            <v>0</v>
          </cell>
        </row>
        <row r="2145">
          <cell r="C2145" t="str">
            <v>63395TAllUD3AllFlow</v>
          </cell>
          <cell r="AF2145">
            <v>1020</v>
          </cell>
          <cell r="AH2145">
            <v>-1</v>
          </cell>
          <cell r="AI2145">
            <v>1020.5361756818614</v>
          </cell>
          <cell r="AK2145">
            <v>0</v>
          </cell>
          <cell r="AN2145">
            <v>-8.9999999999999995E-15</v>
          </cell>
          <cell r="AR2145">
            <v>1020</v>
          </cell>
          <cell r="AX2145">
            <v>0</v>
          </cell>
        </row>
        <row r="2146">
          <cell r="C2146" t="str">
            <v>63390TAllUD3AllFlow</v>
          </cell>
          <cell r="AF2146">
            <v>2432</v>
          </cell>
          <cell r="AG2146">
            <v>-1</v>
          </cell>
          <cell r="AI2146">
            <v>2432.7307781548438</v>
          </cell>
          <cell r="AK2146">
            <v>-1</v>
          </cell>
          <cell r="AL2146">
            <v>0</v>
          </cell>
          <cell r="AN2146">
            <v>-1.316539969941068</v>
          </cell>
          <cell r="AR2146">
            <v>2431</v>
          </cell>
          <cell r="AX2146">
            <v>0</v>
          </cell>
        </row>
        <row r="2147">
          <cell r="C2147" t="str">
            <v>63405TAllUD3AllFlow</v>
          </cell>
          <cell r="AF2147">
            <v>3747</v>
          </cell>
          <cell r="AG2147">
            <v>-1</v>
          </cell>
          <cell r="AH2147">
            <v>-2</v>
          </cell>
          <cell r="AI2147">
            <v>3748.8858332548798</v>
          </cell>
          <cell r="AK2147">
            <v>-1</v>
          </cell>
          <cell r="AL2147">
            <v>0</v>
          </cell>
          <cell r="AM2147">
            <v>0</v>
          </cell>
          <cell r="AN2147">
            <v>-1.3165399699410771</v>
          </cell>
          <cell r="AP2147">
            <v>0</v>
          </cell>
          <cell r="AQ2147">
            <v>0</v>
          </cell>
          <cell r="AR2147">
            <v>3746</v>
          </cell>
          <cell r="AX2147">
            <v>0</v>
          </cell>
        </row>
        <row r="2148">
          <cell r="C2148" t="str">
            <v>25020AllUD3AllFlow</v>
          </cell>
          <cell r="AF2148">
            <v>-215</v>
          </cell>
          <cell r="AI2148">
            <v>-215.33460044083606</v>
          </cell>
          <cell r="AK2148">
            <v>0</v>
          </cell>
          <cell r="AN2148">
            <v>0</v>
          </cell>
          <cell r="AR2148">
            <v>-215</v>
          </cell>
          <cell r="AX2148">
            <v>0</v>
          </cell>
        </row>
        <row r="2149">
          <cell r="C2149" t="str">
            <v>63410TAllUD3AllFlow</v>
          </cell>
          <cell r="AF2149">
            <v>3532</v>
          </cell>
          <cell r="AG2149">
            <v>-1</v>
          </cell>
          <cell r="AH2149">
            <v>-2</v>
          </cell>
          <cell r="AI2149">
            <v>3533.5512328140439</v>
          </cell>
          <cell r="AK2149">
            <v>-1</v>
          </cell>
          <cell r="AL2149">
            <v>0</v>
          </cell>
          <cell r="AM2149">
            <v>0</v>
          </cell>
          <cell r="AN2149">
            <v>-1.3165399699410771</v>
          </cell>
          <cell r="AP2149">
            <v>0</v>
          </cell>
          <cell r="AQ2149">
            <v>0</v>
          </cell>
          <cell r="AR2149">
            <v>3531</v>
          </cell>
          <cell r="AX2149">
            <v>0</v>
          </cell>
        </row>
        <row r="2151">
          <cell r="C2151" t="str">
            <v>70400TAllUD3AllFlow</v>
          </cell>
          <cell r="AF2151">
            <v>295</v>
          </cell>
          <cell r="AH2151">
            <v>-1</v>
          </cell>
          <cell r="AI2151">
            <v>295.60795410411276</v>
          </cell>
          <cell r="AK2151">
            <v>0</v>
          </cell>
          <cell r="AN2151">
            <v>0</v>
          </cell>
          <cell r="AR2151">
            <v>295</v>
          </cell>
          <cell r="AX2151">
            <v>0</v>
          </cell>
        </row>
        <row r="2152">
          <cell r="C2152" t="str">
            <v>70340AllUD3AllFlow</v>
          </cell>
          <cell r="AF2152">
            <v>151</v>
          </cell>
          <cell r="AH2152">
            <v>-1</v>
          </cell>
          <cell r="AI2152">
            <v>151.69029821045046</v>
          </cell>
          <cell r="AK2152">
            <v>-6</v>
          </cell>
          <cell r="AN2152">
            <v>-6.3976415499999995</v>
          </cell>
          <cell r="AR2152">
            <v>145</v>
          </cell>
          <cell r="AX2152">
            <v>0</v>
          </cell>
        </row>
        <row r="2154">
          <cell r="C2154" t="str">
            <v>25020AllUD3M420</v>
          </cell>
          <cell r="AF2154">
            <v>0</v>
          </cell>
          <cell r="AI2154">
            <v>0</v>
          </cell>
          <cell r="AK2154">
            <v>0</v>
          </cell>
          <cell r="AN2154">
            <v>0</v>
          </cell>
          <cell r="AR2154">
            <v>0</v>
          </cell>
          <cell r="AX2154">
            <v>0</v>
          </cell>
        </row>
        <row r="2155">
          <cell r="C2155" t="str">
            <v>25020AllUD3M160</v>
          </cell>
          <cell r="AF2155">
            <v>-217</v>
          </cell>
          <cell r="AI2155">
            <v>-217.05288716823657</v>
          </cell>
          <cell r="AK2155">
            <v>0</v>
          </cell>
          <cell r="AN2155">
            <v>0</v>
          </cell>
          <cell r="AR2155">
            <v>-217</v>
          </cell>
          <cell r="AX2155">
            <v>0</v>
          </cell>
        </row>
        <row r="2156">
          <cell r="C2156" t="str">
            <v>25020AllUD3M170</v>
          </cell>
          <cell r="AF2156">
            <v>121</v>
          </cell>
          <cell r="AI2156">
            <v>121.11290501836248</v>
          </cell>
          <cell r="AK2156">
            <v>0</v>
          </cell>
          <cell r="AN2156">
            <v>0</v>
          </cell>
          <cell r="AR2156">
            <v>121</v>
          </cell>
          <cell r="AX2156">
            <v>0</v>
          </cell>
        </row>
        <row r="2157">
          <cell r="C2157" t="str">
            <v>25020AllUD3M290</v>
          </cell>
          <cell r="AF2157">
            <v>149</v>
          </cell>
          <cell r="AI2157">
            <v>148.61693980541659</v>
          </cell>
          <cell r="AK2157">
            <v>0</v>
          </cell>
          <cell r="AN2157">
            <v>0</v>
          </cell>
          <cell r="AR2157">
            <v>149</v>
          </cell>
          <cell r="AX2157">
            <v>0</v>
          </cell>
        </row>
        <row r="2158">
          <cell r="C2158" t="str">
            <v>25020AllUD3M510</v>
          </cell>
          <cell r="AF2158">
            <v>0</v>
          </cell>
          <cell r="AI2158">
            <v>0.143709223581554</v>
          </cell>
          <cell r="AK2158">
            <v>0</v>
          </cell>
          <cell r="AN2158">
            <v>0</v>
          </cell>
          <cell r="AR2158">
            <v>0</v>
          </cell>
          <cell r="AX2158">
            <v>0</v>
          </cell>
        </row>
        <row r="2162">
          <cell r="C2162" t="str">
            <v>63421MAT200AllFlow</v>
          </cell>
          <cell r="AF2162">
            <v>1342</v>
          </cell>
          <cell r="AI2162">
            <v>1341.6693503524175</v>
          </cell>
          <cell r="AK2162">
            <v>0</v>
          </cell>
          <cell r="AN2162">
            <v>0</v>
          </cell>
          <cell r="AR2162">
            <v>1342</v>
          </cell>
          <cell r="AX2162">
            <v>0</v>
          </cell>
        </row>
        <row r="2163">
          <cell r="C2163" t="str">
            <v>63421MAT300AllFlow</v>
          </cell>
          <cell r="AF2163">
            <v>0</v>
          </cell>
          <cell r="AH2163">
            <v>1</v>
          </cell>
          <cell r="AI2163">
            <v>-0.58604699719150899</v>
          </cell>
          <cell r="AK2163">
            <v>0</v>
          </cell>
          <cell r="AN2163">
            <v>0</v>
          </cell>
          <cell r="AR2163">
            <v>0</v>
          </cell>
          <cell r="AX2163">
            <v>0</v>
          </cell>
        </row>
        <row r="2164">
          <cell r="C2164" t="str">
            <v>63421MAT400AllFlow</v>
          </cell>
          <cell r="AF2164">
            <v>487</v>
          </cell>
          <cell r="AI2164">
            <v>486.76794374545341</v>
          </cell>
          <cell r="AK2164">
            <v>0</v>
          </cell>
          <cell r="AN2164">
            <v>0</v>
          </cell>
          <cell r="AR2164">
            <v>487</v>
          </cell>
          <cell r="AX2164">
            <v>0</v>
          </cell>
        </row>
        <row r="2165">
          <cell r="C2165" t="str">
            <v>63421AllUD3AllFlow</v>
          </cell>
          <cell r="AF2165">
            <v>1829</v>
          </cell>
          <cell r="AG2165">
            <v>0</v>
          </cell>
          <cell r="AH2165">
            <v>1</v>
          </cell>
          <cell r="AI2165">
            <v>1827.8512471006793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1829</v>
          </cell>
          <cell r="AX2165">
            <v>0</v>
          </cell>
        </row>
        <row r="2167">
          <cell r="C2167" t="str">
            <v>63422MAT200AllFlow</v>
          </cell>
          <cell r="AF2167">
            <v>5038</v>
          </cell>
          <cell r="AI2167">
            <v>5038.4797655675802</v>
          </cell>
          <cell r="AK2167">
            <v>0</v>
          </cell>
          <cell r="AN2167">
            <v>0</v>
          </cell>
          <cell r="AR2167">
            <v>5038</v>
          </cell>
          <cell r="AX2167">
            <v>0</v>
          </cell>
        </row>
        <row r="2168">
          <cell r="C2168" t="str">
            <v>63422MAT300AllFlow</v>
          </cell>
          <cell r="AF2168">
            <v>4673</v>
          </cell>
          <cell r="AI2168">
            <v>4672.8870565483303</v>
          </cell>
          <cell r="AK2168">
            <v>0</v>
          </cell>
          <cell r="AN2168">
            <v>0</v>
          </cell>
          <cell r="AR2168">
            <v>4673</v>
          </cell>
          <cell r="AX2168">
            <v>0</v>
          </cell>
        </row>
        <row r="2169">
          <cell r="C2169" t="str">
            <v>63422MAT400AllFlow</v>
          </cell>
          <cell r="AF2169">
            <v>4283</v>
          </cell>
          <cell r="AI2169">
            <v>4283.0948591696169</v>
          </cell>
          <cell r="AK2169">
            <v>0</v>
          </cell>
          <cell r="AN2169">
            <v>0</v>
          </cell>
          <cell r="AR2169">
            <v>4283</v>
          </cell>
          <cell r="AX2169">
            <v>0</v>
          </cell>
        </row>
        <row r="2170">
          <cell r="C2170" t="str">
            <v>63422AllUD3AllFlow</v>
          </cell>
          <cell r="AF2170">
            <v>13994</v>
          </cell>
          <cell r="AG2170">
            <v>0</v>
          </cell>
          <cell r="AH2170">
            <v>0</v>
          </cell>
          <cell r="AI2170">
            <v>13994.461681285527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Q2170">
            <v>0</v>
          </cell>
          <cell r="AR2170">
            <v>13994</v>
          </cell>
          <cell r="AX2170">
            <v>0</v>
          </cell>
        </row>
        <row r="2172">
          <cell r="C2172" t="str">
            <v>63435TMAT200AllFlow</v>
          </cell>
          <cell r="AF2172">
            <v>106</v>
          </cell>
          <cell r="AI2172">
            <v>106.25790946933591</v>
          </cell>
          <cell r="AK2172">
            <v>0</v>
          </cell>
          <cell r="AN2172">
            <v>5.9699999996E-5</v>
          </cell>
          <cell r="AR2172">
            <v>106</v>
          </cell>
          <cell r="AX2172">
            <v>0</v>
          </cell>
        </row>
        <row r="2173">
          <cell r="C2173" t="str">
            <v>63435TMAT300AllFlow</v>
          </cell>
          <cell r="AF2173">
            <v>253</v>
          </cell>
          <cell r="AI2173">
            <v>253.12597749299587</v>
          </cell>
          <cell r="AK2173">
            <v>0</v>
          </cell>
          <cell r="AN2173">
            <v>0</v>
          </cell>
          <cell r="AR2173">
            <v>253</v>
          </cell>
          <cell r="AX2173">
            <v>0</v>
          </cell>
        </row>
        <row r="2174">
          <cell r="C2174" t="str">
            <v>63435TMAT400AllFlow</v>
          </cell>
          <cell r="AF2174">
            <v>571</v>
          </cell>
          <cell r="AI2174">
            <v>570.95170246093016</v>
          </cell>
          <cell r="AK2174">
            <v>0</v>
          </cell>
          <cell r="AN2174">
            <v>0</v>
          </cell>
          <cell r="AR2174">
            <v>571</v>
          </cell>
          <cell r="AX2174">
            <v>0</v>
          </cell>
        </row>
        <row r="2175">
          <cell r="C2175" t="str">
            <v>63435TAllUD3AllFlow</v>
          </cell>
          <cell r="AF2175">
            <v>930</v>
          </cell>
          <cell r="AG2175">
            <v>0</v>
          </cell>
          <cell r="AH2175">
            <v>0</v>
          </cell>
          <cell r="AI2175">
            <v>930.33558942326192</v>
          </cell>
          <cell r="AK2175">
            <v>0</v>
          </cell>
          <cell r="AL2175">
            <v>0</v>
          </cell>
          <cell r="AM2175">
            <v>0</v>
          </cell>
          <cell r="AN2175">
            <v>5.9699999996E-5</v>
          </cell>
          <cell r="AP2175">
            <v>0</v>
          </cell>
          <cell r="AQ2175">
            <v>0</v>
          </cell>
          <cell r="AR2175">
            <v>930</v>
          </cell>
          <cell r="AX2175">
            <v>0</v>
          </cell>
        </row>
        <row r="2177">
          <cell r="C2177" t="str">
            <v>63425TMAT200AllFlow</v>
          </cell>
          <cell r="AF2177">
            <v>6486</v>
          </cell>
          <cell r="AI2177">
            <v>6486.4070253893333</v>
          </cell>
          <cell r="AK2177">
            <v>0</v>
          </cell>
          <cell r="AN2177">
            <v>5.9699999996E-5</v>
          </cell>
          <cell r="AR2177">
            <v>6486</v>
          </cell>
          <cell r="AX2177">
            <v>0</v>
          </cell>
        </row>
        <row r="2178">
          <cell r="C2178" t="str">
            <v>63425TMAT300AllFlow</v>
          </cell>
          <cell r="AF2178">
            <v>4926</v>
          </cell>
          <cell r="AH2178">
            <v>1</v>
          </cell>
          <cell r="AI2178">
            <v>4925.426987044134</v>
          </cell>
          <cell r="AK2178">
            <v>0</v>
          </cell>
          <cell r="AN2178">
            <v>0</v>
          </cell>
          <cell r="AR2178">
            <v>4926</v>
          </cell>
          <cell r="AX2178">
            <v>0</v>
          </cell>
        </row>
        <row r="2179">
          <cell r="C2179" t="str">
            <v>63425TMAT400AllFlow</v>
          </cell>
          <cell r="AF2179">
            <v>5341</v>
          </cell>
          <cell r="AI2179">
            <v>5340.8145053760018</v>
          </cell>
          <cell r="AK2179">
            <v>0</v>
          </cell>
          <cell r="AN2179">
            <v>0</v>
          </cell>
          <cell r="AR2179">
            <v>5341</v>
          </cell>
          <cell r="AX2179">
            <v>0</v>
          </cell>
        </row>
        <row r="2180">
          <cell r="C2180" t="str">
            <v>63425TAllUD3AllFlow</v>
          </cell>
          <cell r="AF2180">
            <v>16753</v>
          </cell>
          <cell r="AG2180">
            <v>0</v>
          </cell>
          <cell r="AH2180">
            <v>1</v>
          </cell>
          <cell r="AI2180">
            <v>16752.64851780947</v>
          </cell>
          <cell r="AK2180">
            <v>0</v>
          </cell>
          <cell r="AL2180">
            <v>0</v>
          </cell>
          <cell r="AM2180">
            <v>0</v>
          </cell>
          <cell r="AN2180">
            <v>5.9699999996E-5</v>
          </cell>
          <cell r="AP2180">
            <v>0</v>
          </cell>
          <cell r="AQ2180">
            <v>0</v>
          </cell>
          <cell r="AR2180">
            <v>16753</v>
          </cell>
          <cell r="AX2180">
            <v>0</v>
          </cell>
        </row>
        <row r="2183">
          <cell r="C2183" t="str">
            <v>63426AllUD3AllFlow</v>
          </cell>
          <cell r="AF2183">
            <v>11584</v>
          </cell>
          <cell r="AI2183">
            <v>11584.214499511318</v>
          </cell>
          <cell r="AK2183">
            <v>0</v>
          </cell>
          <cell r="AN2183">
            <v>0</v>
          </cell>
          <cell r="AR2183">
            <v>11584</v>
          </cell>
          <cell r="AX2183">
            <v>0</v>
          </cell>
        </row>
        <row r="2184">
          <cell r="C2184" t="str">
            <v>63440TAllUD3AllFlow</v>
          </cell>
          <cell r="AF2184">
            <v>5169</v>
          </cell>
          <cell r="AH2184">
            <v>1</v>
          </cell>
          <cell r="AI2184">
            <v>5168.4394309896334</v>
          </cell>
          <cell r="AK2184">
            <v>0</v>
          </cell>
          <cell r="AN2184">
            <v>5.9699999996E-5</v>
          </cell>
          <cell r="AR2184">
            <v>5169</v>
          </cell>
          <cell r="AX2184">
            <v>0</v>
          </cell>
        </row>
        <row r="2185">
          <cell r="C2185" t="str">
            <v>63430TAllUD3AllFlow</v>
          </cell>
          <cell r="AF2185">
            <v>16753</v>
          </cell>
          <cell r="AG2185">
            <v>0</v>
          </cell>
          <cell r="AH2185">
            <v>1</v>
          </cell>
          <cell r="AI2185">
            <v>16752.65393050095</v>
          </cell>
          <cell r="AK2185">
            <v>0</v>
          </cell>
          <cell r="AL2185">
            <v>0</v>
          </cell>
          <cell r="AM2185">
            <v>0</v>
          </cell>
          <cell r="AN2185">
            <v>5.9699999996E-5</v>
          </cell>
          <cell r="AP2185">
            <v>0</v>
          </cell>
          <cell r="AQ2185">
            <v>0</v>
          </cell>
          <cell r="AR2185">
            <v>16753</v>
          </cell>
          <cell r="AX2185">
            <v>0</v>
          </cell>
        </row>
        <row r="2188">
          <cell r="C2188" t="str">
            <v>63471MAT200AllFlow</v>
          </cell>
          <cell r="AF2188">
            <v>429</v>
          </cell>
          <cell r="AI2188">
            <v>429.38952899999998</v>
          </cell>
          <cell r="AK2188">
            <v>0</v>
          </cell>
          <cell r="AN2188">
            <v>0</v>
          </cell>
          <cell r="AR2188">
            <v>429</v>
          </cell>
          <cell r="AX2188">
            <v>0</v>
          </cell>
        </row>
        <row r="2189">
          <cell r="C2189" t="str">
            <v>63471MAT300AllFlow</v>
          </cell>
          <cell r="AF2189">
            <v>2295</v>
          </cell>
          <cell r="AI2189">
            <v>2294.9684830000001</v>
          </cell>
          <cell r="AK2189">
            <v>0</v>
          </cell>
          <cell r="AN2189">
            <v>0</v>
          </cell>
          <cell r="AR2189">
            <v>2295</v>
          </cell>
          <cell r="AX2189">
            <v>0</v>
          </cell>
        </row>
        <row r="2190">
          <cell r="C2190" t="str">
            <v>63471MAT400AllFlow</v>
          </cell>
          <cell r="AF2190">
            <v>2901</v>
          </cell>
          <cell r="AI2190">
            <v>2901.0044518099999</v>
          </cell>
          <cell r="AK2190">
            <v>0</v>
          </cell>
          <cell r="AN2190">
            <v>0</v>
          </cell>
          <cell r="AR2190">
            <v>2901</v>
          </cell>
          <cell r="AX2190">
            <v>0</v>
          </cell>
        </row>
        <row r="2191">
          <cell r="C2191" t="str">
            <v>63471AllUD3AllFlow</v>
          </cell>
          <cell r="AF2191">
            <v>5625</v>
          </cell>
          <cell r="AG2191">
            <v>0</v>
          </cell>
          <cell r="AH2191">
            <v>0</v>
          </cell>
          <cell r="AI2191">
            <v>5625.36246381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Q2191">
            <v>0</v>
          </cell>
          <cell r="AR2191">
            <v>5625</v>
          </cell>
          <cell r="AX2191">
            <v>0</v>
          </cell>
        </row>
        <row r="2193">
          <cell r="C2193" t="str">
            <v>63476MAT200AllFlow</v>
          </cell>
          <cell r="AF2193">
            <v>564</v>
          </cell>
          <cell r="AI2193">
            <v>563.79459622907564</v>
          </cell>
          <cell r="AK2193">
            <v>0</v>
          </cell>
          <cell r="AN2193">
            <v>0</v>
          </cell>
          <cell r="AR2193">
            <v>564</v>
          </cell>
          <cell r="AX2193">
            <v>0</v>
          </cell>
        </row>
        <row r="2194">
          <cell r="C2194" t="str">
            <v>63476MAT200TAllFlow</v>
          </cell>
          <cell r="AF2194">
            <v>2074</v>
          </cell>
          <cell r="AI2194">
            <v>2074.1964450199371</v>
          </cell>
          <cell r="AK2194">
            <v>0</v>
          </cell>
          <cell r="AN2194">
            <v>0</v>
          </cell>
          <cell r="AR2194">
            <v>2074</v>
          </cell>
          <cell r="AX2194">
            <v>0</v>
          </cell>
        </row>
        <row r="2195">
          <cell r="C2195" t="str">
            <v>63476MAT400AllFlow</v>
          </cell>
          <cell r="AF2195">
            <v>1291</v>
          </cell>
          <cell r="AI2195">
            <v>1291.1787627158874</v>
          </cell>
          <cell r="AK2195">
            <v>0</v>
          </cell>
          <cell r="AN2195">
            <v>0</v>
          </cell>
          <cell r="AR2195">
            <v>1291</v>
          </cell>
          <cell r="AX2195">
            <v>0</v>
          </cell>
        </row>
        <row r="2196">
          <cell r="C2196" t="str">
            <v>63476AllUD3AllFlow</v>
          </cell>
          <cell r="AF2196">
            <v>3929</v>
          </cell>
          <cell r="AG2196">
            <v>0</v>
          </cell>
          <cell r="AH2196">
            <v>0</v>
          </cell>
          <cell r="AI2196">
            <v>3929.1698039649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3929</v>
          </cell>
          <cell r="AX2196">
            <v>0</v>
          </cell>
        </row>
        <row r="2199">
          <cell r="C2199" t="str">
            <v>63490TMAT200AllFlow</v>
          </cell>
          <cell r="AF2199">
            <v>562</v>
          </cell>
          <cell r="AI2199">
            <v>562.43359654652272</v>
          </cell>
          <cell r="AK2199">
            <v>0</v>
          </cell>
          <cell r="AN2199">
            <v>5.9699999996E-5</v>
          </cell>
          <cell r="AR2199">
            <v>562</v>
          </cell>
          <cell r="AX2199">
            <v>0</v>
          </cell>
        </row>
        <row r="2200">
          <cell r="C2200" t="str">
            <v>63490TMAT300AllFlow</v>
          </cell>
          <cell r="AF2200">
            <v>2074</v>
          </cell>
          <cell r="AI2200">
            <v>2074.1964450199371</v>
          </cell>
          <cell r="AK2200">
            <v>0</v>
          </cell>
          <cell r="AN2200">
            <v>0</v>
          </cell>
          <cell r="AR2200">
            <v>2074</v>
          </cell>
          <cell r="AX2200">
            <v>0</v>
          </cell>
        </row>
        <row r="2201">
          <cell r="C2201" t="str">
            <v>63490TMAT400AllFlow</v>
          </cell>
          <cell r="AF2201">
            <v>1291</v>
          </cell>
          <cell r="AI2201">
            <v>1291.1787627158874</v>
          </cell>
          <cell r="AK2201">
            <v>0</v>
          </cell>
          <cell r="AN2201">
            <v>0</v>
          </cell>
          <cell r="AR2201">
            <v>1291</v>
          </cell>
          <cell r="AX2201">
            <v>0</v>
          </cell>
        </row>
        <row r="2202">
          <cell r="C2202" t="str">
            <v>63490TAllUD3AllFlow</v>
          </cell>
          <cell r="AF2202">
            <v>3927</v>
          </cell>
          <cell r="AG2202">
            <v>0</v>
          </cell>
          <cell r="AH2202">
            <v>0</v>
          </cell>
          <cell r="AI2202">
            <v>3927.8088042823474</v>
          </cell>
          <cell r="AK2202">
            <v>0</v>
          </cell>
          <cell r="AL2202">
            <v>0</v>
          </cell>
          <cell r="AM2202">
            <v>0</v>
          </cell>
          <cell r="AN2202">
            <v>5.9699999996E-5</v>
          </cell>
          <cell r="AP2202">
            <v>0</v>
          </cell>
          <cell r="AQ2202">
            <v>0</v>
          </cell>
          <cell r="AR2202">
            <v>3927</v>
          </cell>
          <cell r="AX2202">
            <v>0</v>
          </cell>
        </row>
        <row r="2204">
          <cell r="AF2204">
            <v>0</v>
          </cell>
          <cell r="AI2204">
            <v>0</v>
          </cell>
          <cell r="AK2204">
            <v>0</v>
          </cell>
          <cell r="AN2204">
            <v>0</v>
          </cell>
          <cell r="AR2204">
            <v>0</v>
          </cell>
        </row>
        <row r="2205">
          <cell r="AF2205">
            <v>0</v>
          </cell>
          <cell r="AI2205">
            <v>0</v>
          </cell>
          <cell r="AK2205">
            <v>0</v>
          </cell>
          <cell r="AN2205">
            <v>0</v>
          </cell>
          <cell r="AR2205">
            <v>0</v>
          </cell>
        </row>
        <row r="2206">
          <cell r="AF2206">
            <v>0</v>
          </cell>
          <cell r="AI2206">
            <v>0</v>
          </cell>
          <cell r="AK2206">
            <v>0</v>
          </cell>
          <cell r="AN2206">
            <v>0</v>
          </cell>
          <cell r="AR2206">
            <v>0</v>
          </cell>
        </row>
        <row r="2207"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0</v>
          </cell>
        </row>
        <row r="2209">
          <cell r="C2209" t="str">
            <v>63483CMAT200AllFlow</v>
          </cell>
          <cell r="AF2209">
            <v>5570</v>
          </cell>
          <cell r="AI2209">
            <v>5569.5735134008592</v>
          </cell>
          <cell r="AK2209">
            <v>-1</v>
          </cell>
          <cell r="AN2209">
            <v>-1.3165819699410501</v>
          </cell>
          <cell r="AR2209">
            <v>5569</v>
          </cell>
          <cell r="AX2209">
            <v>0</v>
          </cell>
        </row>
        <row r="2210">
          <cell r="C2210" t="str">
            <v>63483CMAT300AllFlow</v>
          </cell>
          <cell r="AF2210">
            <v>0</v>
          </cell>
          <cell r="AI2210">
            <v>0</v>
          </cell>
          <cell r="AK2210">
            <v>0</v>
          </cell>
          <cell r="AN2210">
            <v>0</v>
          </cell>
          <cell r="AR2210">
            <v>0</v>
          </cell>
          <cell r="AX2210">
            <v>0</v>
          </cell>
        </row>
        <row r="2211">
          <cell r="C2211" t="str">
            <v>63483CMAT400AllFlow</v>
          </cell>
          <cell r="AF2211">
            <v>0</v>
          </cell>
          <cell r="AI2211">
            <v>0</v>
          </cell>
          <cell r="AK2211">
            <v>0</v>
          </cell>
          <cell r="AN2211">
            <v>0</v>
          </cell>
          <cell r="AR2211">
            <v>0</v>
          </cell>
          <cell r="AX2211">
            <v>0</v>
          </cell>
        </row>
        <row r="2212">
          <cell r="C2212" t="str">
            <v>63483CAllUD3AllFlow</v>
          </cell>
          <cell r="AF2212">
            <v>5570</v>
          </cell>
          <cell r="AG2212">
            <v>0</v>
          </cell>
          <cell r="AH2212">
            <v>0</v>
          </cell>
          <cell r="AI2212">
            <v>5569.5735134008592</v>
          </cell>
          <cell r="AK2212">
            <v>-1</v>
          </cell>
          <cell r="AL2212">
            <v>0</v>
          </cell>
          <cell r="AM2212">
            <v>0</v>
          </cell>
          <cell r="AN2212">
            <v>-1.3165819699410501</v>
          </cell>
          <cell r="AP2212">
            <v>0</v>
          </cell>
          <cell r="AQ2212">
            <v>0</v>
          </cell>
          <cell r="AR2212">
            <v>5569</v>
          </cell>
          <cell r="AX2212">
            <v>0</v>
          </cell>
        </row>
        <row r="2214">
          <cell r="C2214" t="str">
            <v>63478MAT200AllFlow</v>
          </cell>
          <cell r="AF2214">
            <v>1170</v>
          </cell>
          <cell r="AH2214">
            <v>4</v>
          </cell>
          <cell r="AI2214">
            <v>1166.4925787241407</v>
          </cell>
          <cell r="AK2214">
            <v>0</v>
          </cell>
          <cell r="AN2214">
            <v>4.0521000000000001E-2</v>
          </cell>
          <cell r="AR2214">
            <v>1170</v>
          </cell>
          <cell r="AX2214">
            <v>0</v>
          </cell>
        </row>
        <row r="2215">
          <cell r="C2215" t="str">
            <v>63478MAT300AllFlow</v>
          </cell>
          <cell r="AF2215">
            <v>32</v>
          </cell>
          <cell r="AH2215">
            <v>-1</v>
          </cell>
          <cell r="AI2215">
            <v>33.394041998419262</v>
          </cell>
          <cell r="AK2215">
            <v>0</v>
          </cell>
          <cell r="AN2215">
            <v>0</v>
          </cell>
          <cell r="AR2215">
            <v>32</v>
          </cell>
          <cell r="AX2215">
            <v>0</v>
          </cell>
        </row>
        <row r="2216">
          <cell r="C2216" t="str">
            <v>63478MAT400AllFlow</v>
          </cell>
          <cell r="AF2216">
            <v>12</v>
          </cell>
          <cell r="AI2216">
            <v>12.249548185437474</v>
          </cell>
          <cell r="AK2216">
            <v>0</v>
          </cell>
          <cell r="AN2216">
            <v>0</v>
          </cell>
          <cell r="AR2216">
            <v>12</v>
          </cell>
          <cell r="AX2216">
            <v>0</v>
          </cell>
        </row>
        <row r="2217">
          <cell r="C2217" t="str">
            <v>63478AllUD3AllFlow</v>
          </cell>
          <cell r="AF2217">
            <v>1214</v>
          </cell>
          <cell r="AG2217">
            <v>0</v>
          </cell>
          <cell r="AH2217">
            <v>3</v>
          </cell>
          <cell r="AI2217">
            <v>1212.1361689079974</v>
          </cell>
          <cell r="AK2217">
            <v>0</v>
          </cell>
          <cell r="AL2217">
            <v>0</v>
          </cell>
          <cell r="AM2217">
            <v>0</v>
          </cell>
          <cell r="AN2217">
            <v>4.0521000000000001E-2</v>
          </cell>
          <cell r="AP2217">
            <v>0</v>
          </cell>
          <cell r="AQ2217">
            <v>0</v>
          </cell>
          <cell r="AR2217">
            <v>1214</v>
          </cell>
          <cell r="AX2217">
            <v>0</v>
          </cell>
        </row>
        <row r="2219">
          <cell r="C2219" t="str">
            <v>63470TMAT200AllFlow</v>
          </cell>
          <cell r="AF2219">
            <v>87</v>
          </cell>
          <cell r="AI2219">
            <v>86.505072659708702</v>
          </cell>
          <cell r="AK2219">
            <v>0</v>
          </cell>
          <cell r="AN2219">
            <v>1.0000000000000001E-15</v>
          </cell>
          <cell r="AR2219">
            <v>87</v>
          </cell>
          <cell r="AX2219">
            <v>0</v>
          </cell>
        </row>
        <row r="2220">
          <cell r="C2220" t="str">
            <v>63470TMAT300AllFlow</v>
          </cell>
          <cell r="AF2220">
            <v>98</v>
          </cell>
          <cell r="AI2220">
            <v>97.721084719999993</v>
          </cell>
          <cell r="AK2220">
            <v>0</v>
          </cell>
          <cell r="AN2220">
            <v>0</v>
          </cell>
          <cell r="AR2220">
            <v>98</v>
          </cell>
          <cell r="AX2220">
            <v>0</v>
          </cell>
        </row>
        <row r="2221">
          <cell r="C2221" t="str">
            <v>63470TMAT400AllFlow</v>
          </cell>
          <cell r="AF2221">
            <v>230</v>
          </cell>
          <cell r="AI2221">
            <v>229.98170507000003</v>
          </cell>
          <cell r="AK2221">
            <v>0</v>
          </cell>
          <cell r="AN2221">
            <v>0</v>
          </cell>
          <cell r="AR2221">
            <v>230</v>
          </cell>
          <cell r="AX2221">
            <v>0</v>
          </cell>
        </row>
        <row r="2222">
          <cell r="C2222" t="str">
            <v>63470TAllUD3AllFlow</v>
          </cell>
          <cell r="AF2222">
            <v>415</v>
          </cell>
          <cell r="AG2222">
            <v>0</v>
          </cell>
          <cell r="AH2222">
            <v>0</v>
          </cell>
          <cell r="AI2222">
            <v>414.20786244970873</v>
          </cell>
          <cell r="AK2222">
            <v>0</v>
          </cell>
          <cell r="AL2222">
            <v>0</v>
          </cell>
          <cell r="AM2222">
            <v>0</v>
          </cell>
          <cell r="AN2222">
            <v>1.0000000000000001E-15</v>
          </cell>
          <cell r="AP2222">
            <v>0</v>
          </cell>
          <cell r="AQ2222">
            <v>0</v>
          </cell>
          <cell r="AR2222">
            <v>415</v>
          </cell>
          <cell r="AX2222">
            <v>0</v>
          </cell>
        </row>
        <row r="2224">
          <cell r="C2224" t="str">
            <v>63495TMAT200AllFlow</v>
          </cell>
          <cell r="AF2224">
            <v>9540</v>
          </cell>
          <cell r="AI2224">
            <v>9539.5644369673628</v>
          </cell>
          <cell r="AK2224">
            <v>-1</v>
          </cell>
          <cell r="AN2224">
            <v>-1.2760012699410528</v>
          </cell>
          <cell r="AR2224">
            <v>9539</v>
          </cell>
          <cell r="AX2224">
            <v>0</v>
          </cell>
        </row>
        <row r="2225">
          <cell r="C2225" t="str">
            <v>63495TMAT300AllFlow</v>
          </cell>
          <cell r="AF2225">
            <v>9547</v>
          </cell>
          <cell r="AI2225">
            <v>9546.6485189557225</v>
          </cell>
          <cell r="AK2225">
            <v>0</v>
          </cell>
          <cell r="AN2225">
            <v>0</v>
          </cell>
          <cell r="AR2225">
            <v>9547</v>
          </cell>
          <cell r="AX2225">
            <v>0</v>
          </cell>
        </row>
        <row r="2226">
          <cell r="C2226" t="str">
            <v>63495TMAT400AllFlow</v>
          </cell>
          <cell r="AF2226">
            <v>9760</v>
          </cell>
          <cell r="AI2226">
            <v>9759.9093338908115</v>
          </cell>
          <cell r="AK2226">
            <v>0</v>
          </cell>
          <cell r="AN2226">
            <v>0</v>
          </cell>
          <cell r="AR2226">
            <v>9760</v>
          </cell>
          <cell r="AX2226">
            <v>0</v>
          </cell>
        </row>
        <row r="2227">
          <cell r="C2227" t="str">
            <v>63495TAllUD3AllFlow</v>
          </cell>
          <cell r="AF2227">
            <v>28847</v>
          </cell>
          <cell r="AG2227">
            <v>0</v>
          </cell>
          <cell r="AH2227">
            <v>0</v>
          </cell>
          <cell r="AI2227">
            <v>28846.122289813895</v>
          </cell>
          <cell r="AK2227">
            <v>-1</v>
          </cell>
          <cell r="AL2227">
            <v>0</v>
          </cell>
          <cell r="AM2227">
            <v>0</v>
          </cell>
          <cell r="AN2227">
            <v>-1.2760012699410528</v>
          </cell>
          <cell r="AP2227">
            <v>0</v>
          </cell>
          <cell r="AQ2227">
            <v>0</v>
          </cell>
          <cell r="AR2227">
            <v>28846</v>
          </cell>
          <cell r="AX2227">
            <v>0</v>
          </cell>
        </row>
        <row r="2229">
          <cell r="C2229" t="str">
            <v>61740MAT200AllFlow</v>
          </cell>
          <cell r="AF2229">
            <v>570</v>
          </cell>
          <cell r="AH2229">
            <v>1</v>
          </cell>
          <cell r="AI2229">
            <v>569.22619781754179</v>
          </cell>
          <cell r="AK2229">
            <v>0</v>
          </cell>
          <cell r="AN2229">
            <v>0</v>
          </cell>
          <cell r="AR2229">
            <v>570</v>
          </cell>
          <cell r="AX2229">
            <v>0</v>
          </cell>
        </row>
        <row r="2230">
          <cell r="C2230" t="str">
            <v>61740MAT300AllFlow</v>
          </cell>
          <cell r="AF2230">
            <v>531</v>
          </cell>
          <cell r="AI2230">
            <v>530.71519986829981</v>
          </cell>
          <cell r="AK2230">
            <v>0</v>
          </cell>
          <cell r="AN2230">
            <v>0</v>
          </cell>
          <cell r="AR2230">
            <v>531</v>
          </cell>
          <cell r="AX2230">
            <v>0</v>
          </cell>
        </row>
        <row r="2231">
          <cell r="C2231" t="str">
            <v>61740MAT400AllFlow</v>
          </cell>
          <cell r="AF2231">
            <v>642</v>
          </cell>
          <cell r="AI2231">
            <v>642.22771313852934</v>
          </cell>
          <cell r="AK2231">
            <v>0</v>
          </cell>
          <cell r="AN2231">
            <v>0</v>
          </cell>
          <cell r="AR2231">
            <v>642</v>
          </cell>
          <cell r="AX2231">
            <v>0</v>
          </cell>
        </row>
        <row r="2232">
          <cell r="C2232" t="str">
            <v>61740AllUD3AllFlow</v>
          </cell>
          <cell r="AF2232">
            <v>1743</v>
          </cell>
          <cell r="AG2232">
            <v>0</v>
          </cell>
          <cell r="AH2232">
            <v>1</v>
          </cell>
          <cell r="AI2232">
            <v>1742.1691108243708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Q2232">
            <v>0</v>
          </cell>
          <cell r="AR2232">
            <v>1743</v>
          </cell>
          <cell r="AX2232">
            <v>0</v>
          </cell>
        </row>
        <row r="2238">
          <cell r="C2238" t="str">
            <v>61612AllUD3AllFlow</v>
          </cell>
          <cell r="E2238">
            <v>101</v>
          </cell>
          <cell r="H2238">
            <v>101.43247472585182</v>
          </cell>
          <cell r="J2238">
            <v>24</v>
          </cell>
          <cell r="M2238">
            <v>24.022444601266429</v>
          </cell>
          <cell r="O2238">
            <v>87</v>
          </cell>
          <cell r="R2238">
            <v>86.990582904352877</v>
          </cell>
          <cell r="T2238">
            <v>5</v>
          </cell>
          <cell r="W2238">
            <v>4.9116999999999997</v>
          </cell>
          <cell r="Y2238">
            <v>0</v>
          </cell>
          <cell r="AA2238">
            <v>0</v>
          </cell>
          <cell r="AD2238">
            <v>0</v>
          </cell>
          <cell r="AF2238">
            <v>217</v>
          </cell>
          <cell r="AI2238">
            <v>217.35720223147112</v>
          </cell>
          <cell r="AK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217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C2238">
            <v>79</v>
          </cell>
          <cell r="BF2238">
            <v>78.779521024709979</v>
          </cell>
          <cell r="BH2238">
            <v>23</v>
          </cell>
          <cell r="BK2238">
            <v>22.652953701141829</v>
          </cell>
          <cell r="BM2238">
            <v>-1</v>
          </cell>
          <cell r="BO2238">
            <v>-1</v>
          </cell>
          <cell r="BR2238">
            <v>0</v>
          </cell>
        </row>
        <row r="2240">
          <cell r="C2240" t="str">
            <v>61680AllUD3AllFlow</v>
          </cell>
          <cell r="E2240">
            <v>0</v>
          </cell>
          <cell r="H2240">
            <v>0</v>
          </cell>
          <cell r="J2240">
            <v>0</v>
          </cell>
          <cell r="M2240">
            <v>0</v>
          </cell>
          <cell r="O2240">
            <v>0</v>
          </cell>
          <cell r="Q2240">
            <v>0</v>
          </cell>
          <cell r="R2240">
            <v>0</v>
          </cell>
          <cell r="T2240">
            <v>0</v>
          </cell>
          <cell r="V2240">
            <v>0</v>
          </cell>
          <cell r="W2240">
            <v>0</v>
          </cell>
          <cell r="Y2240">
            <v>0</v>
          </cell>
          <cell r="AA2240">
            <v>0</v>
          </cell>
          <cell r="AD2240">
            <v>0</v>
          </cell>
          <cell r="AF2240">
            <v>0</v>
          </cell>
          <cell r="AH2240">
            <v>0</v>
          </cell>
          <cell r="AI2240">
            <v>0</v>
          </cell>
          <cell r="AK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C2240">
            <v>0</v>
          </cell>
          <cell r="BF2240">
            <v>0</v>
          </cell>
          <cell r="BH2240">
            <v>0</v>
          </cell>
          <cell r="BK2240">
            <v>0</v>
          </cell>
          <cell r="BM2240">
            <v>0</v>
          </cell>
          <cell r="BO2240">
            <v>0</v>
          </cell>
          <cell r="BR2240">
            <v>0</v>
          </cell>
        </row>
        <row r="2243">
          <cell r="C2243" t="str">
            <v>61691AllUD3AllFlow</v>
          </cell>
          <cell r="E2243">
            <v>3</v>
          </cell>
          <cell r="F2243">
            <v>0</v>
          </cell>
          <cell r="H2243">
            <v>2.7607982650849503</v>
          </cell>
          <cell r="J2243">
            <v>13</v>
          </cell>
          <cell r="K2243">
            <v>0</v>
          </cell>
          <cell r="M2243">
            <v>12.998377221069372</v>
          </cell>
          <cell r="O2243">
            <v>0</v>
          </cell>
          <cell r="P2243">
            <v>0</v>
          </cell>
          <cell r="R2243">
            <v>0</v>
          </cell>
          <cell r="T2243">
            <v>0</v>
          </cell>
          <cell r="U2243">
            <v>0</v>
          </cell>
          <cell r="W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D2243">
            <v>0</v>
          </cell>
          <cell r="AF2243">
            <v>16</v>
          </cell>
          <cell r="AG2243">
            <v>0</v>
          </cell>
          <cell r="AH2243">
            <v>0</v>
          </cell>
          <cell r="AI2243">
            <v>15.75917548615432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6</v>
          </cell>
          <cell r="AU2243">
            <v>0</v>
          </cell>
          <cell r="AV2243">
            <v>0</v>
          </cell>
          <cell r="AW2243">
            <v>0</v>
          </cell>
          <cell r="AY2243">
            <v>0</v>
          </cell>
          <cell r="AZ2243">
            <v>0</v>
          </cell>
          <cell r="BC2243">
            <v>3</v>
          </cell>
          <cell r="BD2243">
            <v>-1</v>
          </cell>
          <cell r="BE2243">
            <v>1</v>
          </cell>
          <cell r="BF2243">
            <v>2.7607982650849503</v>
          </cell>
          <cell r="BH2243">
            <v>0</v>
          </cell>
          <cell r="BI2243">
            <v>0</v>
          </cell>
          <cell r="BK2243">
            <v>0</v>
          </cell>
          <cell r="BM2243">
            <v>0</v>
          </cell>
          <cell r="BO2243">
            <v>0</v>
          </cell>
          <cell r="BR2243">
            <v>0</v>
          </cell>
        </row>
        <row r="2244">
          <cell r="C2244" t="str">
            <v>61692AllUD3AllFlow</v>
          </cell>
          <cell r="E2244">
            <v>354</v>
          </cell>
          <cell r="H2244">
            <v>353.85160976397037</v>
          </cell>
          <cell r="J2244">
            <v>189</v>
          </cell>
          <cell r="M2244">
            <v>188.97429165364625</v>
          </cell>
          <cell r="O2244">
            <v>2</v>
          </cell>
          <cell r="R2244">
            <v>1.586084473631185</v>
          </cell>
          <cell r="T2244">
            <v>0</v>
          </cell>
          <cell r="V2244">
            <v>0</v>
          </cell>
          <cell r="W2244">
            <v>0</v>
          </cell>
          <cell r="Y2244">
            <v>0</v>
          </cell>
          <cell r="AA2244">
            <v>-1</v>
          </cell>
          <cell r="AC2244">
            <v>1</v>
          </cell>
          <cell r="AF2244">
            <v>545</v>
          </cell>
          <cell r="AH2244">
            <v>1</v>
          </cell>
          <cell r="AI2244">
            <v>544.41198589124792</v>
          </cell>
          <cell r="AK2244">
            <v>0</v>
          </cell>
          <cell r="AN2244">
            <v>0</v>
          </cell>
          <cell r="AP2244">
            <v>0</v>
          </cell>
          <cell r="AQ2244">
            <v>1</v>
          </cell>
          <cell r="AR2244">
            <v>545</v>
          </cell>
          <cell r="AU2244">
            <v>0</v>
          </cell>
          <cell r="AV2244">
            <v>0</v>
          </cell>
          <cell r="AW2244">
            <v>0</v>
          </cell>
          <cell r="AY2244">
            <v>0</v>
          </cell>
          <cell r="AZ2244">
            <v>0</v>
          </cell>
          <cell r="BC2244">
            <v>342</v>
          </cell>
          <cell r="BF2244">
            <v>341.67724124495942</v>
          </cell>
          <cell r="BH2244">
            <v>12</v>
          </cell>
          <cell r="BK2244">
            <v>12.174368519010901</v>
          </cell>
          <cell r="BM2244">
            <v>0</v>
          </cell>
          <cell r="BO2244">
            <v>0</v>
          </cell>
          <cell r="BR2244">
            <v>0</v>
          </cell>
        </row>
        <row r="2245">
          <cell r="C2245" t="str">
            <v>61693AllUD3AllFlow</v>
          </cell>
          <cell r="E2245">
            <v>0</v>
          </cell>
          <cell r="H2245">
            <v>0</v>
          </cell>
          <cell r="J2245">
            <v>0</v>
          </cell>
          <cell r="M2245">
            <v>0</v>
          </cell>
          <cell r="O2245">
            <v>0</v>
          </cell>
          <cell r="R2245">
            <v>0</v>
          </cell>
          <cell r="T2245">
            <v>0</v>
          </cell>
          <cell r="W2245">
            <v>0</v>
          </cell>
          <cell r="Y2245">
            <v>0</v>
          </cell>
          <cell r="AA2245">
            <v>0</v>
          </cell>
          <cell r="AD2245">
            <v>0</v>
          </cell>
          <cell r="AF2245">
            <v>0</v>
          </cell>
          <cell r="AH2245">
            <v>0</v>
          </cell>
          <cell r="AI2245">
            <v>0</v>
          </cell>
          <cell r="AK2245">
            <v>0</v>
          </cell>
          <cell r="AM2245">
            <v>0</v>
          </cell>
          <cell r="AN2245">
            <v>0</v>
          </cell>
          <cell r="AP2245">
            <v>0</v>
          </cell>
          <cell r="AQ2245">
            <v>0</v>
          </cell>
          <cell r="AR2245">
            <v>0</v>
          </cell>
          <cell r="AU2245">
            <v>0</v>
          </cell>
          <cell r="AV2245">
            <v>0</v>
          </cell>
          <cell r="AW2245">
            <v>0</v>
          </cell>
          <cell r="AY2245">
            <v>0</v>
          </cell>
          <cell r="AZ2245">
            <v>0</v>
          </cell>
          <cell r="BC2245">
            <v>0</v>
          </cell>
          <cell r="BF2245">
            <v>0</v>
          </cell>
          <cell r="BH2245">
            <v>0</v>
          </cell>
          <cell r="BK2245">
            <v>0</v>
          </cell>
          <cell r="BM2245">
            <v>0</v>
          </cell>
          <cell r="BO2245">
            <v>0</v>
          </cell>
          <cell r="BR2245">
            <v>0</v>
          </cell>
        </row>
        <row r="2246">
          <cell r="C2246" t="str">
            <v>61690TAllUD3AllFlow</v>
          </cell>
          <cell r="E2246">
            <v>357</v>
          </cell>
          <cell r="F2246">
            <v>0</v>
          </cell>
          <cell r="G2246">
            <v>0</v>
          </cell>
          <cell r="H2246">
            <v>356.6124080290553</v>
          </cell>
          <cell r="J2246">
            <v>202</v>
          </cell>
          <cell r="K2246">
            <v>0</v>
          </cell>
          <cell r="L2246">
            <v>0</v>
          </cell>
          <cell r="M2246">
            <v>201.97266887471562</v>
          </cell>
          <cell r="O2246">
            <v>2</v>
          </cell>
          <cell r="P2246">
            <v>0</v>
          </cell>
          <cell r="Q2246">
            <v>0</v>
          </cell>
          <cell r="R2246">
            <v>1.586084473631185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Y2246">
            <v>0</v>
          </cell>
          <cell r="Z2246">
            <v>0</v>
          </cell>
          <cell r="AA2246">
            <v>-1</v>
          </cell>
          <cell r="AB2246">
            <v>0</v>
          </cell>
          <cell r="AC2246">
            <v>1</v>
          </cell>
          <cell r="AD2246">
            <v>0</v>
          </cell>
          <cell r="AF2246">
            <v>561</v>
          </cell>
          <cell r="AG2246">
            <v>0</v>
          </cell>
          <cell r="AH2246">
            <v>1</v>
          </cell>
          <cell r="AI2246">
            <v>560.1711613774022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Q2246">
            <v>1</v>
          </cell>
          <cell r="AR2246">
            <v>561</v>
          </cell>
          <cell r="AV2246">
            <v>0</v>
          </cell>
          <cell r="AW2246">
            <v>0</v>
          </cell>
          <cell r="AY2246">
            <v>0</v>
          </cell>
          <cell r="AZ2246">
            <v>0</v>
          </cell>
          <cell r="BC2246">
            <v>345</v>
          </cell>
          <cell r="BD2246">
            <v>-1</v>
          </cell>
          <cell r="BE2246">
            <v>1</v>
          </cell>
          <cell r="BF2246">
            <v>344.43803951004435</v>
          </cell>
          <cell r="BH2246">
            <v>12</v>
          </cell>
          <cell r="BI2246">
            <v>0</v>
          </cell>
          <cell r="BJ2246">
            <v>0</v>
          </cell>
          <cell r="BK2246">
            <v>12.174368519010901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</row>
        <row r="2248">
          <cell r="C2248" t="str">
            <v>61711AllUD3AllFlow</v>
          </cell>
          <cell r="E2248">
            <v>3</v>
          </cell>
          <cell r="F2248">
            <v>0</v>
          </cell>
          <cell r="H2248">
            <v>2.7352275503075352</v>
          </cell>
          <cell r="J2248">
            <v>336</v>
          </cell>
          <cell r="K2248">
            <v>0</v>
          </cell>
          <cell r="M2248">
            <v>335.85899999999998</v>
          </cell>
          <cell r="O2248">
            <v>0</v>
          </cell>
          <cell r="P2248">
            <v>0</v>
          </cell>
          <cell r="R2248">
            <v>0</v>
          </cell>
          <cell r="T2248">
            <v>0</v>
          </cell>
          <cell r="U2248">
            <v>0</v>
          </cell>
          <cell r="W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D2248">
            <v>0</v>
          </cell>
          <cell r="AF2248">
            <v>339</v>
          </cell>
          <cell r="AG2248">
            <v>0</v>
          </cell>
          <cell r="AH2248">
            <v>0</v>
          </cell>
          <cell r="AI2248">
            <v>338.59422755030749</v>
          </cell>
          <cell r="AK2248">
            <v>0</v>
          </cell>
          <cell r="AL2248">
            <v>0</v>
          </cell>
          <cell r="AN2248">
            <v>0</v>
          </cell>
          <cell r="AP2248">
            <v>0</v>
          </cell>
          <cell r="AQ2248">
            <v>0</v>
          </cell>
          <cell r="AR2248">
            <v>339</v>
          </cell>
          <cell r="AU2248">
            <v>0</v>
          </cell>
          <cell r="AV2248">
            <v>0</v>
          </cell>
          <cell r="AW2248">
            <v>0</v>
          </cell>
          <cell r="AY2248">
            <v>0</v>
          </cell>
          <cell r="AZ2248">
            <v>0</v>
          </cell>
          <cell r="BC2248">
            <v>3</v>
          </cell>
          <cell r="BD2248">
            <v>0</v>
          </cell>
          <cell r="BF2248">
            <v>2.7352275503075352</v>
          </cell>
          <cell r="BH2248">
            <v>0</v>
          </cell>
          <cell r="BI2248">
            <v>0</v>
          </cell>
          <cell r="BK2248">
            <v>0</v>
          </cell>
          <cell r="BM2248">
            <v>0</v>
          </cell>
          <cell r="BN2248">
            <v>0</v>
          </cell>
          <cell r="BO2248">
            <v>0</v>
          </cell>
          <cell r="BR2248">
            <v>0</v>
          </cell>
        </row>
        <row r="2249">
          <cell r="C2249" t="str">
            <v>61712AllUD3AllFlow</v>
          </cell>
          <cell r="E2249">
            <v>266</v>
          </cell>
          <cell r="H2249">
            <v>266.28593965535083</v>
          </cell>
          <cell r="J2249">
            <v>577</v>
          </cell>
          <cell r="M2249">
            <v>577.11678484995934</v>
          </cell>
          <cell r="O2249">
            <v>0</v>
          </cell>
          <cell r="R2249">
            <v>0</v>
          </cell>
          <cell r="T2249">
            <v>0</v>
          </cell>
          <cell r="W2249">
            <v>0</v>
          </cell>
          <cell r="Y2249">
            <v>0</v>
          </cell>
          <cell r="AA2249">
            <v>0</v>
          </cell>
          <cell r="AD2249">
            <v>0</v>
          </cell>
          <cell r="AF2249">
            <v>843</v>
          </cell>
          <cell r="AH2249">
            <v>0</v>
          </cell>
          <cell r="AI2249">
            <v>843.40272450531029</v>
          </cell>
          <cell r="AK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843</v>
          </cell>
          <cell r="AU2249">
            <v>0</v>
          </cell>
          <cell r="AV2249">
            <v>0</v>
          </cell>
          <cell r="AW2249">
            <v>0</v>
          </cell>
          <cell r="AY2249">
            <v>0</v>
          </cell>
          <cell r="AZ2249">
            <v>0</v>
          </cell>
          <cell r="BC2249">
            <v>266</v>
          </cell>
          <cell r="BF2249">
            <v>266.28593965535083</v>
          </cell>
          <cell r="BH2249">
            <v>0</v>
          </cell>
          <cell r="BK2249">
            <v>0</v>
          </cell>
          <cell r="BM2249">
            <v>0</v>
          </cell>
          <cell r="BO2249">
            <v>0</v>
          </cell>
          <cell r="BR2249">
            <v>0</v>
          </cell>
        </row>
        <row r="2250">
          <cell r="C2250" t="str">
            <v>61713AllUD3AllFlow</v>
          </cell>
          <cell r="E2250">
            <v>0</v>
          </cell>
          <cell r="H2250">
            <v>0</v>
          </cell>
          <cell r="J2250">
            <v>0</v>
          </cell>
          <cell r="M2250">
            <v>0</v>
          </cell>
          <cell r="O2250">
            <v>0</v>
          </cell>
          <cell r="R2250">
            <v>0</v>
          </cell>
          <cell r="T2250">
            <v>0</v>
          </cell>
          <cell r="W2250">
            <v>0</v>
          </cell>
          <cell r="Y2250">
            <v>0</v>
          </cell>
          <cell r="AA2250">
            <v>0</v>
          </cell>
          <cell r="AD2250">
            <v>0</v>
          </cell>
          <cell r="AF2250">
            <v>0</v>
          </cell>
          <cell r="AH2250">
            <v>0</v>
          </cell>
          <cell r="AI2250">
            <v>0</v>
          </cell>
          <cell r="AK2250">
            <v>0</v>
          </cell>
          <cell r="AN2250">
            <v>0</v>
          </cell>
          <cell r="AP2250">
            <v>0</v>
          </cell>
          <cell r="AQ2250">
            <v>0</v>
          </cell>
          <cell r="AR2250">
            <v>0</v>
          </cell>
          <cell r="AU2250">
            <v>0</v>
          </cell>
          <cell r="AV2250">
            <v>0</v>
          </cell>
          <cell r="AW2250">
            <v>0</v>
          </cell>
          <cell r="AY2250">
            <v>0</v>
          </cell>
          <cell r="AZ2250">
            <v>0</v>
          </cell>
          <cell r="BC2250">
            <v>0</v>
          </cell>
          <cell r="BF2250">
            <v>0</v>
          </cell>
          <cell r="BH2250">
            <v>0</v>
          </cell>
          <cell r="BK2250">
            <v>0</v>
          </cell>
          <cell r="BM2250">
            <v>0</v>
          </cell>
          <cell r="BO2250">
            <v>0</v>
          </cell>
          <cell r="BR2250">
            <v>0</v>
          </cell>
        </row>
        <row r="2251">
          <cell r="C2251" t="str">
            <v>61710TAllUD3AllFlow</v>
          </cell>
          <cell r="E2251">
            <v>269</v>
          </cell>
          <cell r="F2251">
            <v>0</v>
          </cell>
          <cell r="G2251">
            <v>0</v>
          </cell>
          <cell r="H2251">
            <v>269.02116720565834</v>
          </cell>
          <cell r="J2251">
            <v>913</v>
          </cell>
          <cell r="K2251">
            <v>0</v>
          </cell>
          <cell r="L2251">
            <v>0</v>
          </cell>
          <cell r="M2251">
            <v>912.97578484995938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F2251">
            <v>1182</v>
          </cell>
          <cell r="AG2251">
            <v>0</v>
          </cell>
          <cell r="AH2251">
            <v>0</v>
          </cell>
          <cell r="AI2251">
            <v>1181.9969520556178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Q2251">
            <v>0</v>
          </cell>
          <cell r="AR2251">
            <v>1182</v>
          </cell>
          <cell r="AV2251">
            <v>0</v>
          </cell>
          <cell r="AW2251">
            <v>0</v>
          </cell>
          <cell r="AY2251">
            <v>0</v>
          </cell>
          <cell r="AZ2251">
            <v>0</v>
          </cell>
          <cell r="BC2251">
            <v>269</v>
          </cell>
          <cell r="BD2251">
            <v>0</v>
          </cell>
          <cell r="BE2251">
            <v>0</v>
          </cell>
          <cell r="BF2251">
            <v>269.02116720565834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</row>
        <row r="2253">
          <cell r="C2253" t="str">
            <v>61720TAllUD3AllFlow</v>
          </cell>
          <cell r="E2253">
            <v>626</v>
          </cell>
          <cell r="F2253">
            <v>0</v>
          </cell>
          <cell r="G2253">
            <v>0</v>
          </cell>
          <cell r="H2253">
            <v>625.63357523471359</v>
          </cell>
          <cell r="J2253">
            <v>1115</v>
          </cell>
          <cell r="K2253">
            <v>0</v>
          </cell>
          <cell r="L2253">
            <v>0</v>
          </cell>
          <cell r="M2253">
            <v>1114.9484537246749</v>
          </cell>
          <cell r="O2253">
            <v>2</v>
          </cell>
          <cell r="P2253">
            <v>0</v>
          </cell>
          <cell r="Q2253">
            <v>0</v>
          </cell>
          <cell r="R2253">
            <v>1.586084473631185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Y2253">
            <v>0</v>
          </cell>
          <cell r="Z2253">
            <v>0</v>
          </cell>
          <cell r="AA2253">
            <v>-1</v>
          </cell>
          <cell r="AB2253">
            <v>0</v>
          </cell>
          <cell r="AC2253">
            <v>1</v>
          </cell>
          <cell r="AD2253">
            <v>0</v>
          </cell>
          <cell r="AF2253">
            <v>1743</v>
          </cell>
          <cell r="AG2253">
            <v>0</v>
          </cell>
          <cell r="AH2253">
            <v>1</v>
          </cell>
          <cell r="AI2253">
            <v>1742.1681134330202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P2253">
            <v>0</v>
          </cell>
          <cell r="AQ2253">
            <v>1</v>
          </cell>
          <cell r="AR2253">
            <v>1743</v>
          </cell>
          <cell r="AV2253">
            <v>0</v>
          </cell>
          <cell r="AW2253">
            <v>0</v>
          </cell>
          <cell r="AY2253">
            <v>0</v>
          </cell>
          <cell r="AZ2253">
            <v>0</v>
          </cell>
          <cell r="BC2253">
            <v>614</v>
          </cell>
          <cell r="BD2253">
            <v>-1</v>
          </cell>
          <cell r="BE2253">
            <v>1</v>
          </cell>
          <cell r="BF2253">
            <v>613.45920671570275</v>
          </cell>
          <cell r="BH2253">
            <v>12</v>
          </cell>
          <cell r="BI2253">
            <v>0</v>
          </cell>
          <cell r="BJ2253">
            <v>0</v>
          </cell>
          <cell r="BK2253">
            <v>12.174368519010901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</row>
        <row r="2255">
          <cell r="C2255" t="str">
            <v>61901MAT100AllFlow</v>
          </cell>
          <cell r="AF2255">
            <v>0</v>
          </cell>
          <cell r="AH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  <cell r="AW2255">
            <v>0</v>
          </cell>
          <cell r="AX2255">
            <v>0</v>
          </cell>
        </row>
        <row r="2256">
          <cell r="C2256" t="str">
            <v>61901MAT200AllFlow</v>
          </cell>
          <cell r="AF2256">
            <v>0</v>
          </cell>
          <cell r="AG2256">
            <v>0</v>
          </cell>
          <cell r="AI2256">
            <v>0</v>
          </cell>
          <cell r="AK2256">
            <v>0</v>
          </cell>
          <cell r="AL2256">
            <v>0</v>
          </cell>
          <cell r="AN2256">
            <v>0</v>
          </cell>
          <cell r="AR2256">
            <v>0</v>
          </cell>
          <cell r="AW2256">
            <v>0</v>
          </cell>
          <cell r="AX2256">
            <v>0</v>
          </cell>
        </row>
        <row r="2257">
          <cell r="C2257" t="str">
            <v>61901MAT205AllFlow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K2257">
            <v>0</v>
          </cell>
          <cell r="AL2257">
            <v>0</v>
          </cell>
          <cell r="AN2257">
            <v>0</v>
          </cell>
          <cell r="AR2257">
            <v>0</v>
          </cell>
          <cell r="AW2257">
            <v>0</v>
          </cell>
          <cell r="AX2257">
            <v>0</v>
          </cell>
        </row>
        <row r="2258">
          <cell r="C2258" t="str">
            <v>61901MAT210AllFlow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K2258">
            <v>0</v>
          </cell>
          <cell r="AL2258">
            <v>0</v>
          </cell>
          <cell r="AN2258">
            <v>0</v>
          </cell>
          <cell r="AR2258">
            <v>0</v>
          </cell>
          <cell r="AW2258">
            <v>0</v>
          </cell>
          <cell r="AX2258">
            <v>0</v>
          </cell>
        </row>
        <row r="2260">
          <cell r="C2260" t="str">
            <v>61901MAT215AllFlow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K2260">
            <v>0</v>
          </cell>
          <cell r="AL2260">
            <v>0</v>
          </cell>
          <cell r="AN2260">
            <v>0</v>
          </cell>
          <cell r="AR2260">
            <v>0</v>
          </cell>
          <cell r="AW2260">
            <v>0</v>
          </cell>
          <cell r="AX2260">
            <v>0</v>
          </cell>
        </row>
        <row r="2261">
          <cell r="C2261" t="str">
            <v>61901MAT220AllFlow</v>
          </cell>
          <cell r="AF2261">
            <v>0</v>
          </cell>
          <cell r="AH2261">
            <v>0</v>
          </cell>
          <cell r="AI2261">
            <v>0</v>
          </cell>
          <cell r="AK2261">
            <v>0</v>
          </cell>
          <cell r="AN2261">
            <v>0</v>
          </cell>
          <cell r="AR2261">
            <v>0</v>
          </cell>
          <cell r="AW2261">
            <v>0</v>
          </cell>
          <cell r="AX2261">
            <v>0</v>
          </cell>
        </row>
        <row r="2262">
          <cell r="C2262" t="str">
            <v>61901MAT400AllFlow</v>
          </cell>
          <cell r="AF2262">
            <v>0</v>
          </cell>
          <cell r="AH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  <cell r="AW2262">
            <v>0</v>
          </cell>
          <cell r="AX2262">
            <v>0</v>
          </cell>
        </row>
        <row r="2263">
          <cell r="C2263" t="str">
            <v>FI_ContainerVessels_committment_+3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Q2263">
            <v>0</v>
          </cell>
          <cell r="AR2263">
            <v>0</v>
          </cell>
          <cell r="AW2263">
            <v>0</v>
          </cell>
          <cell r="AX2263">
            <v>0</v>
          </cell>
        </row>
        <row r="2265">
          <cell r="C2265" t="str">
            <v>61901AllUD3AllFlow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  <cell r="AW2265">
            <v>0</v>
          </cell>
          <cell r="AX2265">
            <v>0</v>
          </cell>
        </row>
        <row r="2267">
          <cell r="C2267" t="str">
            <v>61902MAT100AllFlow</v>
          </cell>
          <cell r="AF2267">
            <v>0</v>
          </cell>
          <cell r="AH2267">
            <v>0</v>
          </cell>
          <cell r="AI2267">
            <v>0</v>
          </cell>
          <cell r="AK2267">
            <v>0</v>
          </cell>
          <cell r="AN2267">
            <v>0</v>
          </cell>
          <cell r="AR2267">
            <v>0</v>
          </cell>
          <cell r="AW2267">
            <v>0</v>
          </cell>
          <cell r="AX2267">
            <v>0</v>
          </cell>
        </row>
        <row r="2268">
          <cell r="C2268" t="str">
            <v>61902MAT200AllFlow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K2268">
            <v>0</v>
          </cell>
          <cell r="AL2268">
            <v>0</v>
          </cell>
          <cell r="AN2268">
            <v>0</v>
          </cell>
          <cell r="AR2268">
            <v>0</v>
          </cell>
          <cell r="AW2268">
            <v>0</v>
          </cell>
          <cell r="AX2268">
            <v>0</v>
          </cell>
        </row>
        <row r="2269">
          <cell r="C2269" t="str">
            <v>61902MAT205AllFlow</v>
          </cell>
          <cell r="AF2269">
            <v>0</v>
          </cell>
          <cell r="AH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W2269">
            <v>0</v>
          </cell>
          <cell r="AX2269">
            <v>0</v>
          </cell>
        </row>
        <row r="2270">
          <cell r="C2270" t="str">
            <v>61902MAT210AllFlow</v>
          </cell>
          <cell r="AF2270">
            <v>0</v>
          </cell>
          <cell r="AH2270">
            <v>0</v>
          </cell>
          <cell r="AI2270">
            <v>0</v>
          </cell>
          <cell r="AK2270">
            <v>0</v>
          </cell>
          <cell r="AN2270">
            <v>0</v>
          </cell>
          <cell r="AR2270">
            <v>0</v>
          </cell>
          <cell r="AW2270">
            <v>0</v>
          </cell>
          <cell r="AX2270">
            <v>0</v>
          </cell>
        </row>
        <row r="2271">
          <cell r="AW2271">
            <v>0</v>
          </cell>
        </row>
        <row r="2272">
          <cell r="C2272" t="str">
            <v>61902MAT215AllFlow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K2272">
            <v>0</v>
          </cell>
          <cell r="AL2272">
            <v>0</v>
          </cell>
          <cell r="AN2272">
            <v>0</v>
          </cell>
          <cell r="AR2272">
            <v>0</v>
          </cell>
          <cell r="AW2272">
            <v>0</v>
          </cell>
          <cell r="AX2272">
            <v>0</v>
          </cell>
        </row>
        <row r="2273">
          <cell r="C2273" t="str">
            <v>61902MAT220AllFlow</v>
          </cell>
          <cell r="AF2273">
            <v>0</v>
          </cell>
          <cell r="AH2273">
            <v>0</v>
          </cell>
          <cell r="AI2273">
            <v>0</v>
          </cell>
          <cell r="AK2273">
            <v>0</v>
          </cell>
          <cell r="AN2273">
            <v>0</v>
          </cell>
          <cell r="AR2273">
            <v>0</v>
          </cell>
          <cell r="AW2273">
            <v>0</v>
          </cell>
          <cell r="AX2273">
            <v>0</v>
          </cell>
        </row>
        <row r="2274">
          <cell r="C2274" t="str">
            <v>61902MAT400AllFlow</v>
          </cell>
          <cell r="AF2274">
            <v>0</v>
          </cell>
          <cell r="AH2274">
            <v>0</v>
          </cell>
          <cell r="AI2274">
            <v>0</v>
          </cell>
          <cell r="AK2274">
            <v>0</v>
          </cell>
          <cell r="AN2274">
            <v>0</v>
          </cell>
          <cell r="AR2274">
            <v>0</v>
          </cell>
          <cell r="AW2274">
            <v>0</v>
          </cell>
          <cell r="AX2274">
            <v>0</v>
          </cell>
        </row>
        <row r="2275">
          <cell r="C2275" t="str">
            <v>FI_TankerVessels_committment_+3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0</v>
          </cell>
          <cell r="AW2275">
            <v>0</v>
          </cell>
          <cell r="AX2275">
            <v>0</v>
          </cell>
        </row>
        <row r="2277">
          <cell r="C2277" t="str">
            <v>61902AllUD3AllFlow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P2277">
            <v>0</v>
          </cell>
          <cell r="AQ2277">
            <v>0</v>
          </cell>
          <cell r="AR2277">
            <v>0</v>
          </cell>
          <cell r="AW2277">
            <v>0</v>
          </cell>
          <cell r="AX2277">
            <v>0</v>
          </cell>
        </row>
        <row r="2279">
          <cell r="C2279" t="str">
            <v>61903MAT100AllFlow</v>
          </cell>
          <cell r="AF2279">
            <v>0</v>
          </cell>
          <cell r="AH2279">
            <v>0</v>
          </cell>
          <cell r="AI2279">
            <v>0</v>
          </cell>
          <cell r="AK2279">
            <v>0</v>
          </cell>
          <cell r="AN2279">
            <v>0</v>
          </cell>
          <cell r="AR2279">
            <v>0</v>
          </cell>
          <cell r="AW2279">
            <v>0</v>
          </cell>
          <cell r="AX2279">
            <v>0</v>
          </cell>
        </row>
        <row r="2280">
          <cell r="C2280" t="str">
            <v>61903MAT200AllFlow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K2280">
            <v>0</v>
          </cell>
          <cell r="AL2280">
            <v>0</v>
          </cell>
          <cell r="AN2280">
            <v>0</v>
          </cell>
          <cell r="AR2280">
            <v>0</v>
          </cell>
          <cell r="AW2280">
            <v>0</v>
          </cell>
          <cell r="AX2280">
            <v>0</v>
          </cell>
        </row>
        <row r="2281">
          <cell r="C2281" t="str">
            <v>61903MAT205AllFlow</v>
          </cell>
          <cell r="AF2281">
            <v>0</v>
          </cell>
          <cell r="AH2281">
            <v>0</v>
          </cell>
          <cell r="AI2281">
            <v>0</v>
          </cell>
          <cell r="AK2281">
            <v>0</v>
          </cell>
          <cell r="AN2281">
            <v>0</v>
          </cell>
          <cell r="AR2281">
            <v>0</v>
          </cell>
          <cell r="AW2281">
            <v>0</v>
          </cell>
          <cell r="AX2281">
            <v>0</v>
          </cell>
        </row>
        <row r="2282">
          <cell r="C2282" t="str">
            <v>61903MAT210AllFlow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R2282">
            <v>0</v>
          </cell>
          <cell r="AW2282">
            <v>0</v>
          </cell>
          <cell r="AX2282">
            <v>0</v>
          </cell>
        </row>
        <row r="2283">
          <cell r="AW2283">
            <v>0</v>
          </cell>
        </row>
        <row r="2284">
          <cell r="C2284" t="str">
            <v>61903MAT215AllFlow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K2284">
            <v>0</v>
          </cell>
          <cell r="AL2284">
            <v>0</v>
          </cell>
          <cell r="AN2284">
            <v>0</v>
          </cell>
          <cell r="AR2284">
            <v>0</v>
          </cell>
          <cell r="AW2284">
            <v>0</v>
          </cell>
          <cell r="AX2284">
            <v>0</v>
          </cell>
        </row>
        <row r="2285">
          <cell r="C2285" t="str">
            <v>61903MAT220AllFlow</v>
          </cell>
          <cell r="AF2285">
            <v>0</v>
          </cell>
          <cell r="AH2285">
            <v>0</v>
          </cell>
          <cell r="AI2285">
            <v>0</v>
          </cell>
          <cell r="AK2285">
            <v>0</v>
          </cell>
          <cell r="AN2285">
            <v>0</v>
          </cell>
          <cell r="AR2285">
            <v>0</v>
          </cell>
          <cell r="AW2285">
            <v>0</v>
          </cell>
          <cell r="AX2285">
            <v>0</v>
          </cell>
        </row>
        <row r="2286">
          <cell r="C2286" t="str">
            <v>61903MAT400AllFlow</v>
          </cell>
          <cell r="AF2286">
            <v>0</v>
          </cell>
          <cell r="AH2286">
            <v>0</v>
          </cell>
          <cell r="AI2286">
            <v>0</v>
          </cell>
          <cell r="AK2286">
            <v>0</v>
          </cell>
          <cell r="AN2286">
            <v>0</v>
          </cell>
          <cell r="AR2286">
            <v>0</v>
          </cell>
          <cell r="AW2286">
            <v>0</v>
          </cell>
          <cell r="AX2286">
            <v>0</v>
          </cell>
        </row>
        <row r="2287">
          <cell r="C2287" t="str">
            <v>FI_Rigs_committment_+3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W2287">
            <v>0</v>
          </cell>
          <cell r="AX2287">
            <v>0</v>
          </cell>
        </row>
        <row r="2289">
          <cell r="C2289" t="str">
            <v>61903AllUD3AllFlow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Q2289">
            <v>0</v>
          </cell>
          <cell r="AR2289">
            <v>0</v>
          </cell>
          <cell r="AW2289">
            <v>0</v>
          </cell>
          <cell r="AX2289">
            <v>0</v>
          </cell>
        </row>
        <row r="2291">
          <cell r="C2291" t="str">
            <v>61904MAT100AllFlow</v>
          </cell>
          <cell r="AF2291">
            <v>0</v>
          </cell>
          <cell r="AH2291">
            <v>0</v>
          </cell>
          <cell r="AI2291">
            <v>0</v>
          </cell>
          <cell r="AK2291">
            <v>0</v>
          </cell>
          <cell r="AN2291">
            <v>0</v>
          </cell>
          <cell r="AR2291">
            <v>0</v>
          </cell>
          <cell r="AW2291">
            <v>0</v>
          </cell>
          <cell r="AX2291">
            <v>0</v>
          </cell>
        </row>
        <row r="2292">
          <cell r="C2292" t="str">
            <v>61904MAT200AllFlow</v>
          </cell>
          <cell r="AF2292">
            <v>42</v>
          </cell>
          <cell r="AG2292">
            <v>0</v>
          </cell>
          <cell r="AH2292">
            <v>0</v>
          </cell>
          <cell r="AI2292">
            <v>42.01275934183068</v>
          </cell>
          <cell r="AK2292">
            <v>0</v>
          </cell>
          <cell r="AL2292">
            <v>0</v>
          </cell>
          <cell r="AN2292">
            <v>0</v>
          </cell>
          <cell r="AR2292">
            <v>42</v>
          </cell>
          <cell r="AW2292">
            <v>0</v>
          </cell>
          <cell r="AX2292">
            <v>0</v>
          </cell>
        </row>
        <row r="2293">
          <cell r="C2293" t="str">
            <v>61904MAT205AllFlow</v>
          </cell>
          <cell r="AF2293">
            <v>11</v>
          </cell>
          <cell r="AH2293">
            <v>0</v>
          </cell>
          <cell r="AI2293">
            <v>11.284546434991013</v>
          </cell>
          <cell r="AK2293">
            <v>0</v>
          </cell>
          <cell r="AN2293">
            <v>0</v>
          </cell>
          <cell r="AR2293">
            <v>11</v>
          </cell>
          <cell r="AW2293">
            <v>0</v>
          </cell>
          <cell r="AX2293">
            <v>0</v>
          </cell>
        </row>
        <row r="2294">
          <cell r="C2294" t="str">
            <v>61904MAT210AllFlow</v>
          </cell>
          <cell r="AF2294">
            <v>0</v>
          </cell>
          <cell r="AH2294">
            <v>0</v>
          </cell>
          <cell r="AI2294">
            <v>0</v>
          </cell>
          <cell r="AK2294">
            <v>0</v>
          </cell>
          <cell r="AN2294">
            <v>0</v>
          </cell>
          <cell r="AR2294">
            <v>0</v>
          </cell>
          <cell r="AW2294">
            <v>0</v>
          </cell>
          <cell r="AX2294">
            <v>0</v>
          </cell>
        </row>
        <row r="2296">
          <cell r="C2296" t="str">
            <v>61904MAT215AllFlow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K2296">
            <v>0</v>
          </cell>
          <cell r="AL2296">
            <v>0</v>
          </cell>
          <cell r="AN2296">
            <v>0</v>
          </cell>
          <cell r="AR2296">
            <v>0</v>
          </cell>
          <cell r="AW2296">
            <v>0</v>
          </cell>
          <cell r="AX2296">
            <v>0</v>
          </cell>
        </row>
        <row r="2297">
          <cell r="C2297" t="str">
            <v>61904MAT22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4MAT400AllFlow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FI_AnchorHandling_committment_+3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P2299">
            <v>0</v>
          </cell>
          <cell r="AQ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1">
          <cell r="C2301" t="str">
            <v>61904AllUD3AllFlow</v>
          </cell>
          <cell r="AF2301">
            <v>53</v>
          </cell>
          <cell r="AG2301">
            <v>0</v>
          </cell>
          <cell r="AH2301">
            <v>0</v>
          </cell>
          <cell r="AI2301">
            <v>53.297305776821695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53</v>
          </cell>
          <cell r="AW2301">
            <v>0</v>
          </cell>
          <cell r="AX2301">
            <v>0</v>
          </cell>
        </row>
        <row r="2303">
          <cell r="C2303" t="str">
            <v>61910TMAT10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10TMAT200AllFlow</v>
          </cell>
          <cell r="AF2304">
            <v>42</v>
          </cell>
          <cell r="AH2304">
            <v>0</v>
          </cell>
          <cell r="AI2304">
            <v>42.01275934183068</v>
          </cell>
          <cell r="AK2304">
            <v>0</v>
          </cell>
          <cell r="AN2304">
            <v>0</v>
          </cell>
          <cell r="AR2304">
            <v>42</v>
          </cell>
          <cell r="AW2304">
            <v>0</v>
          </cell>
          <cell r="AX2304">
            <v>0</v>
          </cell>
        </row>
        <row r="2305">
          <cell r="C2305" t="str">
            <v>61910TMAT205AllFlow</v>
          </cell>
          <cell r="AF2305">
            <v>11</v>
          </cell>
          <cell r="AH2305">
            <v>0</v>
          </cell>
          <cell r="AI2305">
            <v>11.284546434991013</v>
          </cell>
          <cell r="AK2305">
            <v>0</v>
          </cell>
          <cell r="AN2305">
            <v>0</v>
          </cell>
          <cell r="AR2305">
            <v>11</v>
          </cell>
          <cell r="AW2305">
            <v>0</v>
          </cell>
          <cell r="AX2305">
            <v>0</v>
          </cell>
        </row>
        <row r="2306">
          <cell r="C2306" t="str">
            <v>61910TMAT210AllFlow</v>
          </cell>
          <cell r="AF2306">
            <v>0</v>
          </cell>
          <cell r="AH2306">
            <v>0</v>
          </cell>
          <cell r="AI2306">
            <v>0</v>
          </cell>
          <cell r="AK2306">
            <v>0</v>
          </cell>
          <cell r="AN2306">
            <v>0</v>
          </cell>
          <cell r="AR2306">
            <v>0</v>
          </cell>
          <cell r="AW2306">
            <v>0</v>
          </cell>
          <cell r="AX2306">
            <v>0</v>
          </cell>
        </row>
        <row r="2308">
          <cell r="C2308" t="str">
            <v>61910TMAT215AllFlow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K2308">
            <v>0</v>
          </cell>
          <cell r="AL2308">
            <v>0</v>
          </cell>
          <cell r="AN2308">
            <v>0</v>
          </cell>
          <cell r="AR2308">
            <v>0</v>
          </cell>
          <cell r="AW2308">
            <v>0</v>
          </cell>
          <cell r="AX2308">
            <v>0</v>
          </cell>
        </row>
        <row r="2309">
          <cell r="C2309" t="str">
            <v>61910TMAT22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10TMAT400AllFlow</v>
          </cell>
          <cell r="AF2310">
            <v>0</v>
          </cell>
          <cell r="AH2310">
            <v>0</v>
          </cell>
          <cell r="AI2310">
            <v>0</v>
          </cell>
          <cell r="AK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FI_Vessels_committment_+3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3">
          <cell r="C2313" t="str">
            <v>61910TAllUD3AllFlow</v>
          </cell>
          <cell r="AF2313">
            <v>53</v>
          </cell>
          <cell r="AG2313">
            <v>0</v>
          </cell>
          <cell r="AH2313">
            <v>0</v>
          </cell>
          <cell r="AI2313">
            <v>53.297305776821695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Q2313">
            <v>0</v>
          </cell>
          <cell r="AR2313">
            <v>53</v>
          </cell>
          <cell r="AW2313">
            <v>0</v>
          </cell>
          <cell r="AX2313">
            <v>0</v>
          </cell>
        </row>
        <row r="2316">
          <cell r="C2316" t="str">
            <v>61911MAT1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61911MAT200AllFlow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N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8">
          <cell r="C2318" t="str">
            <v>61911MAT205AllFlow</v>
          </cell>
          <cell r="AF2318">
            <v>0</v>
          </cell>
          <cell r="AH2318">
            <v>0</v>
          </cell>
          <cell r="AI2318">
            <v>0</v>
          </cell>
          <cell r="AK2318">
            <v>0</v>
          </cell>
          <cell r="AN2318">
            <v>0</v>
          </cell>
          <cell r="AR2318">
            <v>0</v>
          </cell>
          <cell r="AW2318">
            <v>0</v>
          </cell>
          <cell r="AX2318">
            <v>0</v>
          </cell>
        </row>
        <row r="2319">
          <cell r="C2319" t="str">
            <v>61911MAT21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11MAT215AllFlow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11MAT220AllFlow</v>
          </cell>
          <cell r="AF2322">
            <v>0</v>
          </cell>
          <cell r="AH2322">
            <v>0</v>
          </cell>
          <cell r="AI2322">
            <v>0</v>
          </cell>
          <cell r="AK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11MAT400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FI_ContainerVessels_number_+3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Q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6">
          <cell r="C2326" t="str">
            <v>61911AllUD3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Q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8">
          <cell r="C2328" t="str">
            <v>61912MAT1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61912MAT200AllFlow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N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0">
          <cell r="C2330" t="str">
            <v>61912MAT205AllFlow</v>
          </cell>
          <cell r="AF2330">
            <v>0</v>
          </cell>
          <cell r="AH2330">
            <v>0</v>
          </cell>
          <cell r="AI2330">
            <v>0</v>
          </cell>
          <cell r="AK2330">
            <v>0</v>
          </cell>
          <cell r="AN2330">
            <v>0</v>
          </cell>
          <cell r="AR2330">
            <v>0</v>
          </cell>
          <cell r="AW2330">
            <v>0</v>
          </cell>
          <cell r="AX2330">
            <v>0</v>
          </cell>
        </row>
        <row r="2331">
          <cell r="C2331" t="str">
            <v>61912MAT21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12MAT215AllFlow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12MAT220AllFlow</v>
          </cell>
          <cell r="AF2334">
            <v>0</v>
          </cell>
          <cell r="AH2334">
            <v>0</v>
          </cell>
          <cell r="AI2334">
            <v>0</v>
          </cell>
          <cell r="AK2334">
            <v>0</v>
          </cell>
          <cell r="AN2334">
            <v>0</v>
          </cell>
          <cell r="AR2334">
            <v>0</v>
          </cell>
          <cell r="AW2334">
            <v>0</v>
          </cell>
          <cell r="AX2334">
            <v>0</v>
          </cell>
        </row>
        <row r="2335">
          <cell r="C2335" t="str">
            <v>61912MAT400AllFlow</v>
          </cell>
          <cell r="AF2335">
            <v>0</v>
          </cell>
          <cell r="AH2335">
            <v>0</v>
          </cell>
          <cell r="AI2335">
            <v>0</v>
          </cell>
          <cell r="AK2335">
            <v>0</v>
          </cell>
          <cell r="AN2335">
            <v>0</v>
          </cell>
          <cell r="AR2335">
            <v>0</v>
          </cell>
          <cell r="AW2335">
            <v>0</v>
          </cell>
          <cell r="AX2335">
            <v>0</v>
          </cell>
        </row>
        <row r="2336">
          <cell r="C2336" t="str">
            <v>FI_TankerVessels_number_+3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Q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12AllUD3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40">
          <cell r="C2340" t="str">
            <v>61913MAT1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61913MAT200AllFlow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N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2">
          <cell r="C2342" t="str">
            <v>61913MAT205AllFlow</v>
          </cell>
          <cell r="AF2342">
            <v>0</v>
          </cell>
          <cell r="AH2342">
            <v>0</v>
          </cell>
          <cell r="AI2342">
            <v>0</v>
          </cell>
          <cell r="AK2342">
            <v>0</v>
          </cell>
          <cell r="AN2342">
            <v>0</v>
          </cell>
          <cell r="AR2342">
            <v>0</v>
          </cell>
          <cell r="AW2342">
            <v>0</v>
          </cell>
          <cell r="AX2342">
            <v>0</v>
          </cell>
        </row>
        <row r="2343">
          <cell r="C2343" t="str">
            <v>61913MAT21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W2343">
            <v>0</v>
          </cell>
          <cell r="AX2343">
            <v>0</v>
          </cell>
        </row>
        <row r="2345">
          <cell r="C2345" t="str">
            <v>61913MAT215AllFlow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3MAT220AllFlow</v>
          </cell>
          <cell r="AF2346">
            <v>0</v>
          </cell>
          <cell r="AH2346">
            <v>0</v>
          </cell>
          <cell r="AI2346">
            <v>0</v>
          </cell>
          <cell r="AK2346">
            <v>0</v>
          </cell>
          <cell r="AN2346">
            <v>0</v>
          </cell>
          <cell r="AR2346">
            <v>0</v>
          </cell>
          <cell r="AW2346">
            <v>0</v>
          </cell>
          <cell r="AX2346">
            <v>0</v>
          </cell>
        </row>
        <row r="2347">
          <cell r="C2347" t="str">
            <v>61913MAT400AllFlow</v>
          </cell>
          <cell r="AF2347">
            <v>0</v>
          </cell>
          <cell r="AH2347">
            <v>0</v>
          </cell>
          <cell r="AI2347">
            <v>0</v>
          </cell>
          <cell r="AK2347">
            <v>0</v>
          </cell>
          <cell r="AN2347">
            <v>0</v>
          </cell>
          <cell r="AR2347">
            <v>0</v>
          </cell>
          <cell r="AW2347">
            <v>0</v>
          </cell>
          <cell r="AX2347">
            <v>0</v>
          </cell>
        </row>
        <row r="2348">
          <cell r="C2348" t="str">
            <v>FI_Rigs_number_+3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Q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3AllUD3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P2350">
            <v>0</v>
          </cell>
          <cell r="AQ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2">
          <cell r="C2352" t="str">
            <v>61914MAT1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61914MAT200AllFlow</v>
          </cell>
          <cell r="AF2353">
            <v>9</v>
          </cell>
          <cell r="AG2353">
            <v>0</v>
          </cell>
          <cell r="AH2353">
            <v>0</v>
          </cell>
          <cell r="AI2353">
            <v>9</v>
          </cell>
          <cell r="AK2353">
            <v>0</v>
          </cell>
          <cell r="AL2353">
            <v>0</v>
          </cell>
          <cell r="AN2353">
            <v>0</v>
          </cell>
          <cell r="AR2353">
            <v>9</v>
          </cell>
          <cell r="AW2353">
            <v>0</v>
          </cell>
          <cell r="AX2353">
            <v>0</v>
          </cell>
        </row>
        <row r="2354">
          <cell r="C2354" t="str">
            <v>61914MAT205AllFlow</v>
          </cell>
          <cell r="AF2354">
            <v>1</v>
          </cell>
          <cell r="AH2354">
            <v>0</v>
          </cell>
          <cell r="AI2354">
            <v>1</v>
          </cell>
          <cell r="AK2354">
            <v>0</v>
          </cell>
          <cell r="AN2354">
            <v>0</v>
          </cell>
          <cell r="AR2354">
            <v>1</v>
          </cell>
          <cell r="AW2354">
            <v>0</v>
          </cell>
          <cell r="AX2354">
            <v>0</v>
          </cell>
        </row>
        <row r="2355">
          <cell r="C2355" t="str">
            <v>61914MAT21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W2355">
            <v>0</v>
          </cell>
          <cell r="AX2355">
            <v>0</v>
          </cell>
        </row>
        <row r="2357">
          <cell r="C2357" t="str">
            <v>61914MAT215AllFlow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N2357">
            <v>0</v>
          </cell>
          <cell r="AR2357">
            <v>0</v>
          </cell>
          <cell r="AW2357">
            <v>0</v>
          </cell>
          <cell r="AX2357">
            <v>0</v>
          </cell>
        </row>
        <row r="2358">
          <cell r="C2358" t="str">
            <v>61914MAT22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4MAT400AllFlow</v>
          </cell>
          <cell r="AF2359">
            <v>0</v>
          </cell>
          <cell r="AH2359">
            <v>0</v>
          </cell>
          <cell r="AI2359">
            <v>0</v>
          </cell>
          <cell r="AK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FI_AnchorHandling_number_+3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Q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2">
          <cell r="C2362" t="str">
            <v>61914AllUD3AllFlow</v>
          </cell>
          <cell r="AF2362">
            <v>10</v>
          </cell>
          <cell r="AG2362">
            <v>0</v>
          </cell>
          <cell r="AH2362">
            <v>0</v>
          </cell>
          <cell r="AI2362">
            <v>1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Q2362">
            <v>0</v>
          </cell>
          <cell r="AR2362">
            <v>10</v>
          </cell>
          <cell r="AW2362">
            <v>0</v>
          </cell>
          <cell r="AX2362">
            <v>0</v>
          </cell>
        </row>
        <row r="2363">
          <cell r="AR2363">
            <v>0</v>
          </cell>
        </row>
        <row r="2364">
          <cell r="C2364" t="str">
            <v>61920TMAT10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20TMAT200AllFlow</v>
          </cell>
          <cell r="AF2365">
            <v>9</v>
          </cell>
          <cell r="AG2365">
            <v>0</v>
          </cell>
          <cell r="AH2365">
            <v>0</v>
          </cell>
          <cell r="AI2365">
            <v>9</v>
          </cell>
          <cell r="AK2365">
            <v>0</v>
          </cell>
          <cell r="AL2365">
            <v>0</v>
          </cell>
          <cell r="AN2365">
            <v>0</v>
          </cell>
          <cell r="AR2365">
            <v>9</v>
          </cell>
          <cell r="AW2365">
            <v>0</v>
          </cell>
          <cell r="AX2365">
            <v>0</v>
          </cell>
        </row>
        <row r="2366">
          <cell r="C2366" t="str">
            <v>61920TMAT205AllFlow</v>
          </cell>
          <cell r="AF2366">
            <v>1</v>
          </cell>
          <cell r="AH2366">
            <v>0</v>
          </cell>
          <cell r="AI2366">
            <v>1</v>
          </cell>
          <cell r="AK2366">
            <v>0</v>
          </cell>
          <cell r="AN2366">
            <v>0</v>
          </cell>
          <cell r="AR2366">
            <v>1</v>
          </cell>
          <cell r="AW2366">
            <v>0</v>
          </cell>
          <cell r="AX2366">
            <v>0</v>
          </cell>
        </row>
        <row r="2367">
          <cell r="C2367" t="str">
            <v>61920TMAT21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W2367">
            <v>0</v>
          </cell>
          <cell r="AX2367">
            <v>0</v>
          </cell>
        </row>
        <row r="2369">
          <cell r="C2369" t="str">
            <v>61920TMAT215AllFlow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N2369">
            <v>0</v>
          </cell>
          <cell r="AR2369">
            <v>0</v>
          </cell>
          <cell r="AW2369">
            <v>0</v>
          </cell>
          <cell r="AX2369">
            <v>0</v>
          </cell>
        </row>
        <row r="2370">
          <cell r="C2370" t="str">
            <v>61920TMAT22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20TMAT400AllFlow</v>
          </cell>
          <cell r="AF2371">
            <v>0</v>
          </cell>
          <cell r="AH2371">
            <v>0</v>
          </cell>
          <cell r="AI2371">
            <v>0</v>
          </cell>
          <cell r="AK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FI_Vessels_number_+3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P2372">
            <v>0</v>
          </cell>
          <cell r="AQ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4">
          <cell r="C2374" t="str">
            <v>61920TAllUD3AllFlow</v>
          </cell>
          <cell r="AF2374">
            <v>10</v>
          </cell>
          <cell r="AG2374">
            <v>0</v>
          </cell>
          <cell r="AH2374">
            <v>0</v>
          </cell>
          <cell r="AI2374">
            <v>1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P2374">
            <v>0</v>
          </cell>
          <cell r="AQ2374">
            <v>0</v>
          </cell>
          <cell r="AR2374">
            <v>10</v>
          </cell>
          <cell r="AW2374">
            <v>0</v>
          </cell>
          <cell r="AX2374">
            <v>0</v>
          </cell>
        </row>
        <row r="2381">
          <cell r="C2381" t="str">
            <v>40300TAllUD3AllFlow</v>
          </cell>
          <cell r="AF2381">
            <v>-360</v>
          </cell>
          <cell r="AI2381">
            <v>-360.04885927999499</v>
          </cell>
          <cell r="AR2381">
            <v>-36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C2382" t="str">
            <v>40350TAllUD3AllFlow</v>
          </cell>
          <cell r="AF2382">
            <v>195</v>
          </cell>
          <cell r="AG2382">
            <v>-1</v>
          </cell>
          <cell r="AI2382">
            <v>195.83381209514732</v>
          </cell>
          <cell r="AR2382">
            <v>195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C2383" t="str">
            <v>40400TAllUD3AllFlow</v>
          </cell>
          <cell r="AF2383">
            <v>202</v>
          </cell>
          <cell r="AI2383">
            <v>202.45083049298381</v>
          </cell>
          <cell r="AR2383">
            <v>202</v>
          </cell>
          <cell r="AX2383">
            <v>0</v>
          </cell>
          <cell r="AY2383">
            <v>0</v>
          </cell>
          <cell r="AZ2383">
            <v>0</v>
          </cell>
        </row>
        <row r="2385">
          <cell r="C2385" t="str">
            <v>40450TAllUD3AllFlow</v>
          </cell>
          <cell r="AF2385">
            <v>363</v>
          </cell>
          <cell r="AI2385">
            <v>363.19931210419202</v>
          </cell>
          <cell r="AR2385">
            <v>363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C2386" t="str">
            <v>40550TAllUD3AllFlow</v>
          </cell>
          <cell r="AF2386">
            <v>86</v>
          </cell>
          <cell r="AI2386">
            <v>86.332970986785668</v>
          </cell>
          <cell r="AR2386">
            <v>86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C2387" t="str">
            <v>CF_trade_other_payables</v>
          </cell>
          <cell r="AF2387">
            <v>449</v>
          </cell>
          <cell r="AG2387">
            <v>0</v>
          </cell>
          <cell r="AH2387">
            <v>0</v>
          </cell>
          <cell r="AI2387">
            <v>449.53228309097767</v>
          </cell>
          <cell r="AP2387">
            <v>0</v>
          </cell>
          <cell r="AQ2387">
            <v>0</v>
          </cell>
          <cell r="AR2387">
            <v>449</v>
          </cell>
          <cell r="AX2387">
            <v>0</v>
          </cell>
          <cell r="AY2387">
            <v>0</v>
          </cell>
          <cell r="AZ2387">
            <v>0</v>
          </cell>
        </row>
        <row r="2389">
          <cell r="C2389" t="str">
            <v>40560AllUD3AllFlow</v>
          </cell>
          <cell r="AF2389">
            <v>-10</v>
          </cell>
          <cell r="AI2389">
            <v>-10.418535247925263</v>
          </cell>
          <cell r="AR2389">
            <v>-1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F2390">
            <v>476</v>
          </cell>
          <cell r="AG2390">
            <v>-1</v>
          </cell>
          <cell r="AH2390">
            <v>0</v>
          </cell>
          <cell r="AI2390">
            <v>477.34953115118856</v>
          </cell>
          <cell r="AP2390">
            <v>0</v>
          </cell>
          <cell r="AQ2390">
            <v>0</v>
          </cell>
          <cell r="AR2390">
            <v>476</v>
          </cell>
          <cell r="BA2390">
            <v>0</v>
          </cell>
        </row>
        <row r="2393">
          <cell r="C2393" t="str">
            <v>40900TAllUD3AllFlow</v>
          </cell>
          <cell r="AF2393">
            <v>91</v>
          </cell>
          <cell r="AG2393">
            <v>0</v>
          </cell>
          <cell r="AI2393">
            <v>91.364600893520972</v>
          </cell>
          <cell r="AR2393">
            <v>91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F2394">
            <v>91</v>
          </cell>
          <cell r="AG2394">
            <v>0</v>
          </cell>
          <cell r="AH2394">
            <v>0</v>
          </cell>
          <cell r="AI2394">
            <v>91.364600893520972</v>
          </cell>
          <cell r="AP2394">
            <v>0</v>
          </cell>
          <cell r="AQ2394">
            <v>0</v>
          </cell>
          <cell r="AR2394">
            <v>91</v>
          </cell>
          <cell r="BA2394">
            <v>0</v>
          </cell>
        </row>
        <row r="2397">
          <cell r="C2397" t="str">
            <v>CF_PPE_intangible_assets_addition</v>
          </cell>
          <cell r="AF2397">
            <v>-9757</v>
          </cell>
          <cell r="AG2397">
            <v>0</v>
          </cell>
          <cell r="AH2397">
            <v>1</v>
          </cell>
          <cell r="AI2397">
            <v>-9758.5517169841332</v>
          </cell>
          <cell r="AP2397">
            <v>0</v>
          </cell>
          <cell r="AQ2397">
            <v>1</v>
          </cell>
          <cell r="AR2397">
            <v>-9757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C2398" t="str">
            <v>62100TAllUD3M220</v>
          </cell>
          <cell r="AF2398">
            <v>0</v>
          </cell>
          <cell r="AI2398">
            <v>0</v>
          </cell>
          <cell r="AP2398">
            <v>0</v>
          </cell>
          <cell r="AQ2398">
            <v>0</v>
          </cell>
          <cell r="AR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C2399" t="str">
            <v>41720AllUD3AllFlow</v>
          </cell>
          <cell r="AF2399">
            <v>7989</v>
          </cell>
          <cell r="AI2399">
            <v>7988.895276942103</v>
          </cell>
          <cell r="AP2399">
            <v>0</v>
          </cell>
          <cell r="AQ2399">
            <v>0</v>
          </cell>
          <cell r="AR2399">
            <v>7989</v>
          </cell>
        </row>
        <row r="2400">
          <cell r="C2400" t="str">
            <v>41840AllUD3AllFlow</v>
          </cell>
          <cell r="AF2400">
            <v>23</v>
          </cell>
          <cell r="AI2400">
            <v>22.72661218803497</v>
          </cell>
          <cell r="AP2400">
            <v>0</v>
          </cell>
          <cell r="AQ2400">
            <v>0</v>
          </cell>
          <cell r="AR2400">
            <v>23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C2401" t="str">
            <v>41755TAllUD3AllFlow</v>
          </cell>
          <cell r="AF2401">
            <v>-290</v>
          </cell>
          <cell r="AG2401">
            <v>-2</v>
          </cell>
          <cell r="AI2401">
            <v>-288.25377616675127</v>
          </cell>
          <cell r="AP2401">
            <v>-2</v>
          </cell>
          <cell r="AQ2401">
            <v>0</v>
          </cell>
          <cell r="AR2401">
            <v>-29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C2402" t="str">
            <v>41760AllUD3AllFlow</v>
          </cell>
          <cell r="AF2402">
            <v>0</v>
          </cell>
          <cell r="AG2402">
            <v>0</v>
          </cell>
          <cell r="AI2402">
            <v>-3.1330267624676E-2</v>
          </cell>
          <cell r="AP2402">
            <v>0</v>
          </cell>
          <cell r="AQ2402">
            <v>0</v>
          </cell>
          <cell r="AR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F2403">
            <v>-2035</v>
          </cell>
          <cell r="AG2403">
            <v>-2</v>
          </cell>
          <cell r="AH2403">
            <v>1</v>
          </cell>
          <cell r="AI2403">
            <v>-2035.2149342883713</v>
          </cell>
          <cell r="AP2403">
            <v>-2</v>
          </cell>
          <cell r="AQ2403">
            <v>1</v>
          </cell>
          <cell r="AR2403">
            <v>-2035</v>
          </cell>
          <cell r="AY2403">
            <v>0</v>
          </cell>
          <cell r="AZ2403">
            <v>0</v>
          </cell>
          <cell r="BA2403">
            <v>0</v>
          </cell>
        </row>
        <row r="2405">
          <cell r="C2405" t="str">
            <v>41830AllUD3AllFlow</v>
          </cell>
          <cell r="AX2405">
            <v>0</v>
          </cell>
          <cell r="AY2405">
            <v>0</v>
          </cell>
          <cell r="AZ2405">
            <v>0</v>
          </cell>
        </row>
        <row r="2407">
          <cell r="C2407" t="str">
            <v>43050TAllUD3AllFlow</v>
          </cell>
          <cell r="AF2407">
            <v>-10</v>
          </cell>
          <cell r="AI2407">
            <v>-10.411324571635506</v>
          </cell>
          <cell r="AR2407">
            <v>-1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C2408" t="str">
            <v>43100TAllUD3AllFlow</v>
          </cell>
          <cell r="AF2408">
            <v>46</v>
          </cell>
          <cell r="AI2408">
            <v>46.269230399999998</v>
          </cell>
          <cell r="AR2408">
            <v>46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C2409" t="str">
            <v>43125TAllUD3AllFlow</v>
          </cell>
          <cell r="AF2409">
            <v>-19</v>
          </cell>
          <cell r="AI2409">
            <v>-19.39663824546659</v>
          </cell>
          <cell r="AR2409">
            <v>-19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C2410" t="str">
            <v>43175TAllUD3AllFlow</v>
          </cell>
          <cell r="AF2410">
            <v>3</v>
          </cell>
          <cell r="AI2410">
            <v>3.450840122662596</v>
          </cell>
          <cell r="AR2410">
            <v>3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C2411" t="str">
            <v>43200TAllUD3AllFlow</v>
          </cell>
          <cell r="AF2411">
            <v>-28</v>
          </cell>
          <cell r="AI2411">
            <v>-28.132395826221153</v>
          </cell>
          <cell r="AR2411">
            <v>-28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C2412" t="str">
            <v>43300TAllUD3AllFlow</v>
          </cell>
          <cell r="AF2412">
            <v>2617</v>
          </cell>
          <cell r="AI2412">
            <v>2617.3944836525225</v>
          </cell>
          <cell r="AR2412">
            <v>2617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C2413" t="str">
            <v>43400TAllUD3AllFlow</v>
          </cell>
          <cell r="AF2413">
            <v>-775</v>
          </cell>
          <cell r="AI2413">
            <v>-775.05583316757838</v>
          </cell>
          <cell r="AR2413">
            <v>-775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C2414" t="str">
            <v>43500TAllUD3AllFlow</v>
          </cell>
          <cell r="AF2414">
            <v>677</v>
          </cell>
          <cell r="AG2414">
            <v>0</v>
          </cell>
          <cell r="AI2414">
            <v>676.55668413704211</v>
          </cell>
          <cell r="AP2414">
            <v>0</v>
          </cell>
          <cell r="AQ2414">
            <v>0</v>
          </cell>
          <cell r="AR2414">
            <v>677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F2415">
            <v>2511</v>
          </cell>
          <cell r="AG2415">
            <v>0</v>
          </cell>
          <cell r="AH2415">
            <v>0</v>
          </cell>
          <cell r="AI2415">
            <v>2510.6750465013256</v>
          </cell>
          <cell r="AP2415">
            <v>0</v>
          </cell>
          <cell r="AQ2415">
            <v>0</v>
          </cell>
          <cell r="AR2415">
            <v>2511</v>
          </cell>
          <cell r="AY2415">
            <v>0</v>
          </cell>
          <cell r="AZ2415">
            <v>0</v>
          </cell>
          <cell r="BA2415">
            <v>0</v>
          </cell>
        </row>
        <row r="2420">
          <cell r="C2420" t="str">
            <v>42760AllUD3AllFlow</v>
          </cell>
          <cell r="AF2420">
            <v>0</v>
          </cell>
          <cell r="AI2420">
            <v>6.2998860899013992E-2</v>
          </cell>
          <cell r="AK2420">
            <v>0</v>
          </cell>
          <cell r="AN2420">
            <v>0</v>
          </cell>
          <cell r="AR2420">
            <v>0</v>
          </cell>
          <cell r="AX2420">
            <v>0</v>
          </cell>
        </row>
        <row r="2421">
          <cell r="C2421" t="str">
            <v>42610AllUD3AllFlow</v>
          </cell>
          <cell r="AF2421">
            <v>0</v>
          </cell>
          <cell r="AG2421">
            <v>0</v>
          </cell>
          <cell r="AI2421">
            <v>0</v>
          </cell>
          <cell r="AK2421">
            <v>91</v>
          </cell>
          <cell r="AN2421">
            <v>91.117966999999993</v>
          </cell>
          <cell r="AR2421">
            <v>0</v>
          </cell>
          <cell r="AX2421">
            <v>0</v>
          </cell>
        </row>
        <row r="2422">
          <cell r="C2422" t="str">
            <v>42620AllUD3AllFlow</v>
          </cell>
          <cell r="AF2422">
            <v>6</v>
          </cell>
          <cell r="AG2422">
            <v>0</v>
          </cell>
          <cell r="AI2422">
            <v>5.7436746489811155</v>
          </cell>
          <cell r="AK2422">
            <v>4426</v>
          </cell>
          <cell r="AN2422">
            <v>4425.7994318526216</v>
          </cell>
          <cell r="AR2422">
            <v>6</v>
          </cell>
          <cell r="AX2422">
            <v>0</v>
          </cell>
        </row>
        <row r="2423">
          <cell r="C2423" t="str">
            <v>42630AllUD3AllFlow</v>
          </cell>
          <cell r="AF2423">
            <v>0</v>
          </cell>
          <cell r="AI2423">
            <v>3.8581304219457997E-2</v>
          </cell>
          <cell r="AK2423">
            <v>4</v>
          </cell>
          <cell r="AN2423">
            <v>4.3310752036000002</v>
          </cell>
          <cell r="AR2423">
            <v>0</v>
          </cell>
          <cell r="AX2423">
            <v>0</v>
          </cell>
        </row>
        <row r="2424">
          <cell r="C2424" t="str">
            <v>42640AllUD3AllFlow</v>
          </cell>
          <cell r="AF2424">
            <v>1</v>
          </cell>
          <cell r="AI2424">
            <v>1.0097464429427221</v>
          </cell>
          <cell r="AK2424">
            <v>-14</v>
          </cell>
          <cell r="AN2424">
            <v>-14.094267862717462</v>
          </cell>
          <cell r="AR2424">
            <v>1</v>
          </cell>
          <cell r="AX2424">
            <v>0</v>
          </cell>
        </row>
        <row r="2425">
          <cell r="C2425" t="str">
            <v>42650AllUD3AllFlow</v>
          </cell>
          <cell r="AF2425">
            <v>10</v>
          </cell>
          <cell r="AG2425">
            <v>-1</v>
          </cell>
          <cell r="AI2425">
            <v>10.658970636891592</v>
          </cell>
          <cell r="AK2425">
            <v>792</v>
          </cell>
          <cell r="AN2425">
            <v>791.74728915431217</v>
          </cell>
          <cell r="AR2425">
            <v>10</v>
          </cell>
          <cell r="AX2425">
            <v>0</v>
          </cell>
        </row>
        <row r="2426">
          <cell r="C2426" t="str">
            <v>42660AllUD3AllFlow</v>
          </cell>
          <cell r="AF2426">
            <v>-45</v>
          </cell>
          <cell r="AI2426">
            <v>-45.262412089999998</v>
          </cell>
          <cell r="AK2426">
            <v>-24</v>
          </cell>
          <cell r="AM2426">
            <v>-1</v>
          </cell>
          <cell r="AN2426">
            <v>-23.064948000000005</v>
          </cell>
          <cell r="AR2426">
            <v>-45</v>
          </cell>
          <cell r="AX2426">
            <v>0</v>
          </cell>
        </row>
        <row r="2427">
          <cell r="C2427" t="str">
            <v>42670AllUD3AllFlow</v>
          </cell>
          <cell r="AF2427">
            <v>-15</v>
          </cell>
          <cell r="AI2427">
            <v>-15.320740307943479</v>
          </cell>
          <cell r="AK2427">
            <v>-1904</v>
          </cell>
          <cell r="AN2427">
            <v>-1904.4640303342312</v>
          </cell>
          <cell r="AR2427">
            <v>-15</v>
          </cell>
          <cell r="AX2427">
            <v>0</v>
          </cell>
        </row>
        <row r="2428">
          <cell r="C2428" t="str">
            <v>42700TAllUD3AllFlow</v>
          </cell>
          <cell r="AF2428">
            <v>-43</v>
          </cell>
          <cell r="AG2428">
            <v>-1</v>
          </cell>
          <cell r="AH2428">
            <v>0</v>
          </cell>
          <cell r="AI2428">
            <v>-43.069180504009573</v>
          </cell>
          <cell r="AK2428">
            <v>3371</v>
          </cell>
          <cell r="AL2428">
            <v>0</v>
          </cell>
          <cell r="AM2428">
            <v>-1</v>
          </cell>
          <cell r="AN2428">
            <v>3371.3725170135858</v>
          </cell>
          <cell r="AP2428">
            <v>0</v>
          </cell>
          <cell r="AQ2428">
            <v>0</v>
          </cell>
          <cell r="AR2428">
            <v>-43</v>
          </cell>
          <cell r="AX2428">
            <v>0</v>
          </cell>
        </row>
        <row r="2429">
          <cell r="C2429" t="str">
            <v>42710AllUD3AllFlow</v>
          </cell>
          <cell r="AF2429">
            <v>0</v>
          </cell>
          <cell r="AG2429">
            <v>0</v>
          </cell>
          <cell r="AI2429">
            <v>0</v>
          </cell>
          <cell r="AK2429">
            <v>0</v>
          </cell>
          <cell r="AL2429">
            <v>-1</v>
          </cell>
          <cell r="AM2429">
            <v>1</v>
          </cell>
          <cell r="AN2429">
            <v>0</v>
          </cell>
          <cell r="AR2429">
            <v>0</v>
          </cell>
          <cell r="AX2429">
            <v>0</v>
          </cell>
        </row>
        <row r="2430">
          <cell r="C2430" t="str">
            <v>42750TAllUD3AllFlow</v>
          </cell>
          <cell r="AF2430">
            <v>-43</v>
          </cell>
          <cell r="AG2430">
            <v>-1</v>
          </cell>
          <cell r="AH2430">
            <v>0</v>
          </cell>
          <cell r="AI2430">
            <v>-43.069180504009573</v>
          </cell>
          <cell r="AK2430">
            <v>3371</v>
          </cell>
          <cell r="AL2430">
            <v>-1</v>
          </cell>
          <cell r="AM2430">
            <v>0</v>
          </cell>
          <cell r="AN2430">
            <v>3371.3725170135858</v>
          </cell>
          <cell r="AP2430">
            <v>0</v>
          </cell>
          <cell r="AQ2430">
            <v>0</v>
          </cell>
          <cell r="AR2430">
            <v>-43</v>
          </cell>
          <cell r="AX2430">
            <v>0</v>
          </cell>
        </row>
        <row r="2431">
          <cell r="C2431" t="str">
            <v>42770AllUD3AllFlow</v>
          </cell>
          <cell r="AF2431">
            <v>8</v>
          </cell>
          <cell r="AG2431">
            <v>0</v>
          </cell>
          <cell r="AI2431">
            <v>8.0765948816464928</v>
          </cell>
          <cell r="AK2431">
            <v>0</v>
          </cell>
          <cell r="AL2431">
            <v>0</v>
          </cell>
          <cell r="AN2431">
            <v>0</v>
          </cell>
          <cell r="AR2431">
            <v>8</v>
          </cell>
          <cell r="AX2431">
            <v>0</v>
          </cell>
        </row>
        <row r="2432">
          <cell r="C2432" t="str">
            <v>42800TAllUD3AllFlow</v>
          </cell>
          <cell r="AF2432">
            <v>-35</v>
          </cell>
          <cell r="AG2432">
            <v>-1</v>
          </cell>
          <cell r="AH2432">
            <v>0</v>
          </cell>
          <cell r="AI2432">
            <v>-34.99258562236308</v>
          </cell>
          <cell r="AK2432">
            <v>3371</v>
          </cell>
          <cell r="AL2432">
            <v>-1</v>
          </cell>
          <cell r="AM2432">
            <v>0</v>
          </cell>
          <cell r="AN2432">
            <v>3371.3725170135858</v>
          </cell>
          <cell r="AP2432">
            <v>0</v>
          </cell>
          <cell r="AQ2432">
            <v>0</v>
          </cell>
          <cell r="AR2432">
            <v>-35</v>
          </cell>
          <cell r="AX2432">
            <v>0</v>
          </cell>
        </row>
        <row r="2433">
          <cell r="C2433" t="str">
            <v>42780TAllUD3AllFlow</v>
          </cell>
          <cell r="AF2433">
            <v>1</v>
          </cell>
          <cell r="AG2433">
            <v>1</v>
          </cell>
          <cell r="AI2433">
            <v>0</v>
          </cell>
          <cell r="AK2433">
            <v>0</v>
          </cell>
          <cell r="AL2433">
            <v>1</v>
          </cell>
          <cell r="AM2433">
            <v>-1</v>
          </cell>
          <cell r="AN2433">
            <v>0</v>
          </cell>
          <cell r="AR2433">
            <v>1</v>
          </cell>
          <cell r="AX2433">
            <v>0</v>
          </cell>
        </row>
        <row r="2434">
          <cell r="C2434" t="str">
            <v>42810AllUD3AllFlow</v>
          </cell>
          <cell r="AF2434">
            <v>-4</v>
          </cell>
          <cell r="AI2434">
            <v>-4.4779962520873751</v>
          </cell>
          <cell r="AK2434">
            <v>0</v>
          </cell>
          <cell r="AN2434">
            <v>0</v>
          </cell>
          <cell r="AR2434">
            <v>-4</v>
          </cell>
          <cell r="AX2434">
            <v>0</v>
          </cell>
        </row>
        <row r="2435">
          <cell r="C2435" t="str">
            <v>42830AllUD3AllFlow</v>
          </cell>
          <cell r="AF2435">
            <v>0</v>
          </cell>
          <cell r="AI2435">
            <v>0</v>
          </cell>
          <cell r="AK2435">
            <v>0</v>
          </cell>
          <cell r="AN2435">
            <v>0</v>
          </cell>
          <cell r="AR2435">
            <v>0</v>
          </cell>
          <cell r="AX2435">
            <v>0</v>
          </cell>
        </row>
        <row r="2436">
          <cell r="C2436" t="str">
            <v>42820AllUD3AllFlow</v>
          </cell>
          <cell r="AF2436">
            <v>-2</v>
          </cell>
          <cell r="AG2436">
            <v>-2</v>
          </cell>
          <cell r="AI2436">
            <v>-0.12597907398004901</v>
          </cell>
          <cell r="AK2436">
            <v>-425</v>
          </cell>
          <cell r="AN2436">
            <v>-425.34549730753275</v>
          </cell>
          <cell r="AR2436">
            <v>-2</v>
          </cell>
          <cell r="AX2436">
            <v>0</v>
          </cell>
        </row>
        <row r="2437">
          <cell r="AF2437">
            <v>-40</v>
          </cell>
          <cell r="AG2437">
            <v>-2</v>
          </cell>
          <cell r="AH2437">
            <v>0</v>
          </cell>
          <cell r="AI2437">
            <v>-39.596560948430501</v>
          </cell>
          <cell r="AK2437">
            <v>2946</v>
          </cell>
          <cell r="AL2437">
            <v>0</v>
          </cell>
          <cell r="AM2437">
            <v>-1</v>
          </cell>
          <cell r="AN2437">
            <v>2946.0270197060531</v>
          </cell>
          <cell r="AP2437">
            <v>0</v>
          </cell>
          <cell r="AQ2437">
            <v>0</v>
          </cell>
          <cell r="AR2437">
            <v>-40</v>
          </cell>
        </row>
        <row r="2439">
          <cell r="C2439" t="str">
            <v>40140AllUD3AllFlow</v>
          </cell>
          <cell r="AF2439">
            <v>2</v>
          </cell>
          <cell r="AH2439">
            <v>0</v>
          </cell>
          <cell r="AI2439">
            <v>1.6457189999999999</v>
          </cell>
          <cell r="AK2439">
            <v>-2</v>
          </cell>
          <cell r="AN2439">
            <v>-2.3376429999999999</v>
          </cell>
          <cell r="AP2439">
            <v>0</v>
          </cell>
          <cell r="AQ2439">
            <v>0</v>
          </cell>
          <cell r="AR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150AllUD3AllFlow</v>
          </cell>
          <cell r="AF2440">
            <v>0</v>
          </cell>
          <cell r="AI2440">
            <v>0</v>
          </cell>
          <cell r="AK2440">
            <v>0</v>
          </cell>
          <cell r="AN2440">
            <v>0</v>
          </cell>
          <cell r="AP2440">
            <v>0</v>
          </cell>
          <cell r="AQ2440">
            <v>0</v>
          </cell>
          <cell r="AR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</row>
        <row r="2442">
          <cell r="C2442" t="str">
            <v>27210AllUD3M420</v>
          </cell>
          <cell r="AF2442">
            <v>0</v>
          </cell>
          <cell r="AI2442">
            <v>0</v>
          </cell>
          <cell r="AK2442">
            <v>-91</v>
          </cell>
          <cell r="AN2442">
            <v>-91.117965999999996</v>
          </cell>
          <cell r="AR2442">
            <v>0</v>
          </cell>
          <cell r="AX2442">
            <v>0</v>
          </cell>
        </row>
        <row r="2443">
          <cell r="C2443" t="str">
            <v>27220AllUD3M420</v>
          </cell>
          <cell r="AF2443">
            <v>-2</v>
          </cell>
          <cell r="AG2443">
            <v>0</v>
          </cell>
          <cell r="AI2443">
            <v>-1.703043732375302</v>
          </cell>
          <cell r="AK2443">
            <v>-4391</v>
          </cell>
          <cell r="AL2443">
            <v>0</v>
          </cell>
          <cell r="AN2443">
            <v>-4390.5716163578099</v>
          </cell>
          <cell r="AR2443">
            <v>-2</v>
          </cell>
          <cell r="AX2443">
            <v>0</v>
          </cell>
        </row>
        <row r="2444">
          <cell r="C2444" t="str">
            <v>27222AllUD3M420</v>
          </cell>
          <cell r="AF2444">
            <v>-4</v>
          </cell>
          <cell r="AI2444">
            <v>-3.7499746860235721</v>
          </cell>
          <cell r="AK2444">
            <v>-35</v>
          </cell>
          <cell r="AN2444">
            <v>-35.227436194810949</v>
          </cell>
          <cell r="AR2444">
            <v>-4</v>
          </cell>
          <cell r="AX2444">
            <v>0</v>
          </cell>
        </row>
        <row r="2445">
          <cell r="C2445" t="str">
            <v>35310AllUD3M420</v>
          </cell>
          <cell r="AF2445">
            <v>-45</v>
          </cell>
          <cell r="AI2445">
            <v>-44.568522999999999</v>
          </cell>
          <cell r="AK2445">
            <v>-26</v>
          </cell>
          <cell r="AN2445">
            <v>-26.064946999999997</v>
          </cell>
          <cell r="AR2445">
            <v>-45</v>
          </cell>
          <cell r="AX2445">
            <v>0</v>
          </cell>
        </row>
        <row r="2448">
          <cell r="C2448" t="str">
            <v>42320AllUD3AllFlow</v>
          </cell>
          <cell r="AF2448">
            <v>-25</v>
          </cell>
          <cell r="AG2448">
            <v>0</v>
          </cell>
          <cell r="AI2448">
            <v>-24.831533774582212</v>
          </cell>
          <cell r="AK2448">
            <v>0</v>
          </cell>
          <cell r="AL2448">
            <v>0</v>
          </cell>
          <cell r="AN2448">
            <v>0</v>
          </cell>
          <cell r="AR2448">
            <v>-25</v>
          </cell>
          <cell r="AX2448">
            <v>0</v>
          </cell>
        </row>
        <row r="2449">
          <cell r="C2449" t="str">
            <v>42330AllUD3AllFlow</v>
          </cell>
          <cell r="AF2449">
            <v>0</v>
          </cell>
          <cell r="AI2449">
            <v>-0.33864788924876799</v>
          </cell>
          <cell r="AK2449">
            <v>0</v>
          </cell>
          <cell r="AN2449">
            <v>0</v>
          </cell>
          <cell r="AR2449">
            <v>0</v>
          </cell>
          <cell r="AX2449">
            <v>0</v>
          </cell>
        </row>
        <row r="2450">
          <cell r="C2450" t="str">
            <v>42340AllUD3AllFlow</v>
          </cell>
          <cell r="AF2450">
            <v>0</v>
          </cell>
          <cell r="AI2450">
            <v>-7.0943897468950003E-3</v>
          </cell>
          <cell r="AK2450">
            <v>0</v>
          </cell>
          <cell r="AN2450">
            <v>0</v>
          </cell>
          <cell r="AR2450">
            <v>0</v>
          </cell>
          <cell r="AX2450">
            <v>0</v>
          </cell>
        </row>
        <row r="2451">
          <cell r="C2451" t="str">
            <v>42350AllUD3AllFlow</v>
          </cell>
          <cell r="AF2451">
            <v>0</v>
          </cell>
          <cell r="AI2451">
            <v>0</v>
          </cell>
          <cell r="AK2451">
            <v>0</v>
          </cell>
          <cell r="AN2451">
            <v>0</v>
          </cell>
          <cell r="AR2451">
            <v>0</v>
          </cell>
          <cell r="AX2451">
            <v>0</v>
          </cell>
        </row>
        <row r="2452">
          <cell r="C2452" t="str">
            <v>42360AllUD3AllFlow</v>
          </cell>
          <cell r="AF2452">
            <v>-26</v>
          </cell>
          <cell r="AI2452">
            <v>-26.053155418972224</v>
          </cell>
          <cell r="AK2452">
            <v>0</v>
          </cell>
          <cell r="AN2452">
            <v>0</v>
          </cell>
          <cell r="AR2452">
            <v>-26</v>
          </cell>
          <cell r="AX2452">
            <v>0</v>
          </cell>
        </row>
        <row r="2453">
          <cell r="C2453" t="str">
            <v>42370AllUD3AllFlow</v>
          </cell>
          <cell r="AF2453">
            <v>0</v>
          </cell>
          <cell r="AI2453">
            <v>0</v>
          </cell>
          <cell r="AK2453">
            <v>0</v>
          </cell>
          <cell r="AN2453">
            <v>0</v>
          </cell>
          <cell r="AR2453">
            <v>0</v>
          </cell>
          <cell r="AX2453">
            <v>0</v>
          </cell>
        </row>
        <row r="2454">
          <cell r="C2454" t="str">
            <v>42380AllUD3AllFlow</v>
          </cell>
          <cell r="AF2454">
            <v>20</v>
          </cell>
          <cell r="AI2454">
            <v>19.844053482399989</v>
          </cell>
          <cell r="AK2454">
            <v>0</v>
          </cell>
          <cell r="AN2454">
            <v>0</v>
          </cell>
          <cell r="AR2454">
            <v>20</v>
          </cell>
          <cell r="AX2454">
            <v>0</v>
          </cell>
        </row>
        <row r="2455">
          <cell r="C2455" t="str">
            <v>42400TAllUD3AllFlow</v>
          </cell>
          <cell r="AF2455">
            <v>-31</v>
          </cell>
          <cell r="AG2455">
            <v>0</v>
          </cell>
          <cell r="AH2455">
            <v>0</v>
          </cell>
          <cell r="AI2455">
            <v>-31.38637799015011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-31</v>
          </cell>
          <cell r="AX2455">
            <v>0</v>
          </cell>
        </row>
        <row r="2456">
          <cell r="C2456" t="str">
            <v>42410AllUD3AllFlow</v>
          </cell>
          <cell r="AF2456">
            <v>0</v>
          </cell>
          <cell r="AG2456">
            <v>0</v>
          </cell>
          <cell r="AI2456">
            <v>0</v>
          </cell>
          <cell r="AK2456">
            <v>0</v>
          </cell>
          <cell r="AL2456">
            <v>0</v>
          </cell>
          <cell r="AN2456">
            <v>0</v>
          </cell>
          <cell r="AR2456">
            <v>0</v>
          </cell>
          <cell r="AX2456">
            <v>0</v>
          </cell>
        </row>
        <row r="2457">
          <cell r="C2457" t="str">
            <v>42450TAllUD3AllFlow</v>
          </cell>
          <cell r="AF2457">
            <v>-31</v>
          </cell>
          <cell r="AG2457">
            <v>0</v>
          </cell>
          <cell r="AH2457">
            <v>0</v>
          </cell>
          <cell r="AI2457">
            <v>-31.386377990150113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-31</v>
          </cell>
          <cell r="AX2457">
            <v>0</v>
          </cell>
        </row>
        <row r="2458">
          <cell r="C2458" t="str">
            <v>42460AllUD3AllFlow</v>
          </cell>
          <cell r="AF2458">
            <v>-27</v>
          </cell>
          <cell r="AI2458">
            <v>-26.512062748144434</v>
          </cell>
          <cell r="AK2458">
            <v>0</v>
          </cell>
          <cell r="AL2458">
            <v>0</v>
          </cell>
          <cell r="AN2458">
            <v>0</v>
          </cell>
          <cell r="AR2458">
            <v>-27</v>
          </cell>
          <cell r="AX2458">
            <v>0</v>
          </cell>
        </row>
        <row r="2459">
          <cell r="C2459" t="str">
            <v>42470AllUD3AllFlow</v>
          </cell>
          <cell r="AF2459">
            <v>0</v>
          </cell>
          <cell r="AI2459">
            <v>0</v>
          </cell>
          <cell r="AK2459">
            <v>0</v>
          </cell>
          <cell r="AN2459">
            <v>0</v>
          </cell>
          <cell r="AR2459">
            <v>0</v>
          </cell>
          <cell r="AX2459">
            <v>0</v>
          </cell>
        </row>
        <row r="2460">
          <cell r="C2460" t="str">
            <v>42500TAllUD3AllFlow</v>
          </cell>
          <cell r="AF2460">
            <v>-58</v>
          </cell>
          <cell r="AG2460">
            <v>0</v>
          </cell>
          <cell r="AH2460">
            <v>0</v>
          </cell>
          <cell r="AI2460">
            <v>-57.89844073829454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-58</v>
          </cell>
          <cell r="AX2460">
            <v>0</v>
          </cell>
        </row>
        <row r="2461">
          <cell r="C2461" t="str">
            <v>42510AllUD3AllFlow</v>
          </cell>
          <cell r="AF2461">
            <v>0</v>
          </cell>
          <cell r="AI2461">
            <v>0</v>
          </cell>
          <cell r="AK2461">
            <v>0</v>
          </cell>
          <cell r="AN2461">
            <v>0</v>
          </cell>
          <cell r="AR2461">
            <v>0</v>
          </cell>
          <cell r="AX2461">
            <v>0</v>
          </cell>
        </row>
        <row r="2462">
          <cell r="C2462" t="str">
            <v>42530AllUD3AllFlow</v>
          </cell>
          <cell r="AF2462">
            <v>0</v>
          </cell>
          <cell r="AI2462">
            <v>0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540AllUD3AllFlow</v>
          </cell>
          <cell r="AF2463">
            <v>0</v>
          </cell>
          <cell r="AI2463">
            <v>0</v>
          </cell>
          <cell r="AK2463">
            <v>0</v>
          </cell>
          <cell r="AN2463">
            <v>0</v>
          </cell>
          <cell r="AR2463">
            <v>0</v>
          </cell>
          <cell r="AX2463">
            <v>0</v>
          </cell>
        </row>
        <row r="2464">
          <cell r="C2464" t="str">
            <v>42551AllUD3AllFlow</v>
          </cell>
          <cell r="AF2464">
            <v>0</v>
          </cell>
          <cell r="AH2464">
            <v>-1</v>
          </cell>
          <cell r="AI2464">
            <v>0.50340346000000002</v>
          </cell>
          <cell r="AK2464">
            <v>0</v>
          </cell>
          <cell r="AN2464">
            <v>0</v>
          </cell>
          <cell r="AR2464">
            <v>0</v>
          </cell>
          <cell r="AX2464">
            <v>0</v>
          </cell>
        </row>
        <row r="2465">
          <cell r="C2465" t="str">
            <v>42552AllUD3AllFlow</v>
          </cell>
          <cell r="AF2465">
            <v>0</v>
          </cell>
          <cell r="AI2465">
            <v>0</v>
          </cell>
          <cell r="AK2465">
            <v>0</v>
          </cell>
          <cell r="AN2465">
            <v>0</v>
          </cell>
          <cell r="AR2465">
            <v>0</v>
          </cell>
          <cell r="AX2465">
            <v>0</v>
          </cell>
        </row>
        <row r="2466">
          <cell r="C2466" t="str">
            <v>42520AllUD3AllFlow</v>
          </cell>
          <cell r="AF2466">
            <v>14</v>
          </cell>
          <cell r="AI2466">
            <v>13.590737058799444</v>
          </cell>
          <cell r="AK2466">
            <v>0</v>
          </cell>
          <cell r="AL2466">
            <v>0</v>
          </cell>
          <cell r="AN2466">
            <v>0</v>
          </cell>
          <cell r="AR2466">
            <v>14</v>
          </cell>
          <cell r="AX2466">
            <v>0</v>
          </cell>
        </row>
        <row r="2467">
          <cell r="AF2467">
            <v>-44</v>
          </cell>
          <cell r="AG2467">
            <v>0</v>
          </cell>
          <cell r="AH2467">
            <v>-1</v>
          </cell>
          <cell r="AI2467">
            <v>-43.80430021949510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-44</v>
          </cell>
          <cell r="BA2467">
            <v>0</v>
          </cell>
        </row>
        <row r="2473">
          <cell r="C2473" t="str">
            <v>30900TAllUD3M700T</v>
          </cell>
          <cell r="AF2473">
            <v>-82</v>
          </cell>
          <cell r="AG2473">
            <v>0</v>
          </cell>
          <cell r="AI2473">
            <v>-82.189628443619611</v>
          </cell>
          <cell r="AK2473">
            <v>0</v>
          </cell>
          <cell r="AN2473">
            <v>8.4126941380000008E-4</v>
          </cell>
          <cell r="AR2473">
            <v>-82</v>
          </cell>
          <cell r="AX2473">
            <v>0</v>
          </cell>
        </row>
        <row r="2474">
          <cell r="C2474" t="str">
            <v>31900TAllUD3M700T</v>
          </cell>
          <cell r="AF2474">
            <v>-2</v>
          </cell>
          <cell r="AI2474">
            <v>-2.2243007050363159</v>
          </cell>
          <cell r="AK2474">
            <v>0</v>
          </cell>
          <cell r="AN2474">
            <v>7.5090828792999997E-5</v>
          </cell>
          <cell r="AR2474">
            <v>-2</v>
          </cell>
          <cell r="AX2474">
            <v>0</v>
          </cell>
        </row>
        <row r="2475">
          <cell r="AF2475">
            <v>0</v>
          </cell>
          <cell r="AI2475">
            <v>0</v>
          </cell>
          <cell r="AK2475">
            <v>0</v>
          </cell>
          <cell r="AN2475">
            <v>0</v>
          </cell>
          <cell r="AR2475">
            <v>0</v>
          </cell>
        </row>
        <row r="2476">
          <cell r="AF2476">
            <v>-84</v>
          </cell>
          <cell r="AG2476">
            <v>0</v>
          </cell>
          <cell r="AH2476">
            <v>0</v>
          </cell>
          <cell r="AI2476">
            <v>-84.413929148655924</v>
          </cell>
          <cell r="AR2476">
            <v>-84</v>
          </cell>
        </row>
        <row r="2477">
          <cell r="C2477" t="str">
            <v>30055AllUD3M360</v>
          </cell>
          <cell r="AF2477">
            <v>6</v>
          </cell>
          <cell r="AI2477">
            <v>6.0335945124948571</v>
          </cell>
          <cell r="AK2477">
            <v>0</v>
          </cell>
          <cell r="AN2477">
            <v>0</v>
          </cell>
          <cell r="AR2477">
            <v>6</v>
          </cell>
          <cell r="AX2477">
            <v>0</v>
          </cell>
        </row>
        <row r="2480">
          <cell r="C2480" t="str">
            <v>30060AllUD3M310C</v>
          </cell>
          <cell r="AF2480">
            <v>165</v>
          </cell>
          <cell r="AI2480">
            <v>165.46376110766366</v>
          </cell>
          <cell r="AK2480">
            <v>0</v>
          </cell>
          <cell r="AN2480">
            <v>0</v>
          </cell>
          <cell r="AR2480">
            <v>165</v>
          </cell>
          <cell r="AX2480">
            <v>0</v>
          </cell>
        </row>
        <row r="2481">
          <cell r="C2481" t="str">
            <v>30060AllUD3M354</v>
          </cell>
          <cell r="AF2481">
            <v>18</v>
          </cell>
          <cell r="AI2481">
            <v>17.949043681937866</v>
          </cell>
          <cell r="AK2481">
            <v>0</v>
          </cell>
          <cell r="AN2481">
            <v>0</v>
          </cell>
          <cell r="AR2481">
            <v>18</v>
          </cell>
          <cell r="AX2481">
            <v>0</v>
          </cell>
        </row>
        <row r="2482">
          <cell r="C2482" t="str">
            <v>30060AllUD3M370</v>
          </cell>
          <cell r="AF2482">
            <v>14</v>
          </cell>
          <cell r="AI2482">
            <v>13.682</v>
          </cell>
          <cell r="AK2482">
            <v>0</v>
          </cell>
          <cell r="AN2482">
            <v>0</v>
          </cell>
          <cell r="AR2482">
            <v>14</v>
          </cell>
          <cell r="AX2482">
            <v>0</v>
          </cell>
        </row>
        <row r="2485">
          <cell r="C2485" t="str">
            <v>30900TAllUD3M140C</v>
          </cell>
          <cell r="AF2485">
            <v>0</v>
          </cell>
          <cell r="AI2485">
            <v>-7.8211739086123999E-2</v>
          </cell>
          <cell r="AK2485">
            <v>0</v>
          </cell>
          <cell r="AN2485">
            <v>0</v>
          </cell>
          <cell r="AR2485">
            <v>0</v>
          </cell>
          <cell r="AX2485">
            <v>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-1280</v>
          </cell>
          <cell r="AA15">
            <v>0</v>
          </cell>
          <cell r="AD15">
            <v>-1279.5773072207844</v>
          </cell>
          <cell r="AF15">
            <v>39280</v>
          </cell>
          <cell r="AH15">
            <v>0</v>
          </cell>
          <cell r="AI15">
            <v>39279.620077755484</v>
          </cell>
          <cell r="AK15">
            <v>1977</v>
          </cell>
          <cell r="AN15">
            <v>1976.6276724908334</v>
          </cell>
          <cell r="AP15">
            <v>0</v>
          </cell>
          <cell r="AQ15">
            <v>0</v>
          </cell>
          <cell r="AR15">
            <v>39280</v>
          </cell>
          <cell r="AS15">
            <v>4052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366</v>
          </cell>
          <cell r="BF15">
            <v>28366.389723016291</v>
          </cell>
          <cell r="BH15">
            <v>6082</v>
          </cell>
          <cell r="BK15">
            <v>6081.9692730879151</v>
          </cell>
          <cell r="BM15">
            <v>-510</v>
          </cell>
          <cell r="BO15">
            <v>1</v>
          </cell>
          <cell r="BR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1282</v>
          </cell>
          <cell r="Z16">
            <v>0</v>
          </cell>
          <cell r="AA16">
            <v>1</v>
          </cell>
          <cell r="AB16">
            <v>-1</v>
          </cell>
          <cell r="AD16">
            <v>1281.5383342823147</v>
          </cell>
          <cell r="AF16">
            <v>-35626</v>
          </cell>
          <cell r="AG16">
            <v>-1</v>
          </cell>
          <cell r="AH16">
            <v>0</v>
          </cell>
          <cell r="AI16">
            <v>-35625.066752329178</v>
          </cell>
          <cell r="AK16">
            <v>-1008</v>
          </cell>
          <cell r="AL16">
            <v>-1</v>
          </cell>
          <cell r="AN16">
            <v>-1007.2858313129339</v>
          </cell>
          <cell r="AP16">
            <v>-1</v>
          </cell>
          <cell r="AQ16">
            <v>0</v>
          </cell>
          <cell r="AR16">
            <v>-35626</v>
          </cell>
          <cell r="AS16">
            <v>-3664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5389</v>
          </cell>
          <cell r="BD16">
            <v>0</v>
          </cell>
          <cell r="BF16">
            <v>-25389.326797242447</v>
          </cell>
          <cell r="BH16">
            <v>-5984</v>
          </cell>
          <cell r="BI16">
            <v>0</v>
          </cell>
          <cell r="BK16">
            <v>-5984.2588423919387</v>
          </cell>
          <cell r="BM16">
            <v>510</v>
          </cell>
          <cell r="BO16">
            <v>-1</v>
          </cell>
          <cell r="BR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A17">
            <v>1</v>
          </cell>
          <cell r="AD17">
            <v>-0.95976843470129503</v>
          </cell>
          <cell r="AF17">
            <v>337</v>
          </cell>
          <cell r="AH17">
            <v>0</v>
          </cell>
          <cell r="AI17">
            <v>336.69608957253536</v>
          </cell>
          <cell r="AK17">
            <v>13</v>
          </cell>
          <cell r="AN17">
            <v>12.680552209999998</v>
          </cell>
          <cell r="AP17">
            <v>0</v>
          </cell>
          <cell r="AQ17">
            <v>0</v>
          </cell>
          <cell r="AR17">
            <v>337</v>
          </cell>
          <cell r="AS17">
            <v>2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55</v>
          </cell>
          <cell r="BF17">
            <v>54.530181636609008</v>
          </cell>
          <cell r="BH17">
            <v>0</v>
          </cell>
          <cell r="BJ17">
            <v>-1</v>
          </cell>
          <cell r="BK17">
            <v>0.87984140614788997</v>
          </cell>
          <cell r="BM17">
            <v>0</v>
          </cell>
          <cell r="BO17">
            <v>0</v>
          </cell>
          <cell r="BR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1</v>
          </cell>
          <cell r="AA18">
            <v>0</v>
          </cell>
          <cell r="AD18">
            <v>0.95976843470129503</v>
          </cell>
          <cell r="AF18">
            <v>-182</v>
          </cell>
          <cell r="AH18">
            <v>0</v>
          </cell>
          <cell r="AI18">
            <v>-182.21766473703667</v>
          </cell>
          <cell r="AK18">
            <v>-7</v>
          </cell>
          <cell r="AN18">
            <v>-7.1985780000000004</v>
          </cell>
          <cell r="AP18">
            <v>0</v>
          </cell>
          <cell r="AQ18">
            <v>0</v>
          </cell>
          <cell r="AR18">
            <v>-182</v>
          </cell>
          <cell r="AS18">
            <v>-1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5</v>
          </cell>
          <cell r="BF18">
            <v>-24.975235297743719</v>
          </cell>
          <cell r="BH18">
            <v>0</v>
          </cell>
          <cell r="BK18">
            <v>2.7875619515089999E-2</v>
          </cell>
          <cell r="BM18">
            <v>0</v>
          </cell>
          <cell r="BO18">
            <v>0</v>
          </cell>
          <cell r="BR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3</v>
          </cell>
          <cell r="Z19">
            <v>0</v>
          </cell>
          <cell r="AA19">
            <v>2</v>
          </cell>
          <cell r="AB19">
            <v>-1</v>
          </cell>
          <cell r="AC19">
            <v>0</v>
          </cell>
          <cell r="AD19">
            <v>1.9610270615303307</v>
          </cell>
          <cell r="AF19">
            <v>3809</v>
          </cell>
          <cell r="AG19">
            <v>-1</v>
          </cell>
          <cell r="AH19">
            <v>0</v>
          </cell>
          <cell r="AI19">
            <v>3809.031750261805</v>
          </cell>
          <cell r="AK19">
            <v>975</v>
          </cell>
          <cell r="AL19">
            <v>-1</v>
          </cell>
          <cell r="AM19">
            <v>0</v>
          </cell>
          <cell r="AN19">
            <v>974.82381538789957</v>
          </cell>
          <cell r="AP19">
            <v>-1</v>
          </cell>
          <cell r="AQ19">
            <v>0</v>
          </cell>
          <cell r="AR19">
            <v>3809</v>
          </cell>
          <cell r="AS19">
            <v>3945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007</v>
          </cell>
          <cell r="BD19">
            <v>0</v>
          </cell>
          <cell r="BE19">
            <v>0</v>
          </cell>
          <cell r="BF19">
            <v>3006.6178721127089</v>
          </cell>
          <cell r="BH19">
            <v>98</v>
          </cell>
          <cell r="BI19">
            <v>0</v>
          </cell>
          <cell r="BJ19">
            <v>-1</v>
          </cell>
          <cell r="BK19">
            <v>98.61814772163933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7</v>
          </cell>
          <cell r="Z20">
            <v>1</v>
          </cell>
          <cell r="AA20">
            <v>-3</v>
          </cell>
          <cell r="AB20">
            <v>0</v>
          </cell>
          <cell r="AD20">
            <v>9.1902248222192942</v>
          </cell>
          <cell r="AF20">
            <v>-3737</v>
          </cell>
          <cell r="AG20">
            <v>0</v>
          </cell>
          <cell r="AH20">
            <v>0</v>
          </cell>
          <cell r="AI20">
            <v>-3736.5327233373023</v>
          </cell>
          <cell r="AK20">
            <v>445</v>
          </cell>
          <cell r="AL20">
            <v>0</v>
          </cell>
          <cell r="AN20">
            <v>445.28000000000009</v>
          </cell>
          <cell r="AP20">
            <v>0</v>
          </cell>
          <cell r="AQ20">
            <v>0</v>
          </cell>
          <cell r="AR20">
            <v>-3737</v>
          </cell>
          <cell r="AS20">
            <v>-374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2662</v>
          </cell>
          <cell r="BD20">
            <v>1</v>
          </cell>
          <cell r="BE20">
            <v>1</v>
          </cell>
          <cell r="BF20">
            <v>-2663.5134744977026</v>
          </cell>
          <cell r="BH20">
            <v>-43</v>
          </cell>
          <cell r="BI20">
            <v>-1</v>
          </cell>
          <cell r="BK20">
            <v>-42.402558096174779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2</v>
          </cell>
          <cell r="AA21">
            <v>1</v>
          </cell>
          <cell r="AD21">
            <v>1.4676718800000002</v>
          </cell>
          <cell r="AF21">
            <v>148</v>
          </cell>
          <cell r="AH21">
            <v>0</v>
          </cell>
          <cell r="AI21">
            <v>148.10316491965054</v>
          </cell>
          <cell r="AK21">
            <v>2633</v>
          </cell>
          <cell r="AN21">
            <v>2632.9784671115444</v>
          </cell>
          <cell r="AP21">
            <v>0</v>
          </cell>
          <cell r="AQ21">
            <v>0</v>
          </cell>
          <cell r="AR21">
            <v>148</v>
          </cell>
          <cell r="AS21">
            <v>14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3</v>
          </cell>
          <cell r="BF21">
            <v>163.13916968136368</v>
          </cell>
          <cell r="BH21">
            <v>3</v>
          </cell>
          <cell r="BK21">
            <v>2.7664408249086541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A22">
            <v>0</v>
          </cell>
          <cell r="AD22">
            <v>0</v>
          </cell>
          <cell r="AF22">
            <v>116</v>
          </cell>
          <cell r="AH22">
            <v>0</v>
          </cell>
          <cell r="AI22">
            <v>116.09184722904369</v>
          </cell>
          <cell r="AK22">
            <v>-1</v>
          </cell>
          <cell r="AN22">
            <v>-1.1471119999999999</v>
          </cell>
          <cell r="AP22">
            <v>0</v>
          </cell>
          <cell r="AQ22">
            <v>0</v>
          </cell>
          <cell r="AR22">
            <v>116</v>
          </cell>
          <cell r="AS22">
            <v>11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8</v>
          </cell>
          <cell r="BF22">
            <v>18.183341732352215</v>
          </cell>
          <cell r="BH22">
            <v>4</v>
          </cell>
          <cell r="BK22">
            <v>3.8997376683966021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-115</v>
          </cell>
          <cell r="AH23">
            <v>0</v>
          </cell>
          <cell r="AI23">
            <v>-115.2832389480342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-115</v>
          </cell>
          <cell r="AS23">
            <v>-11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7</v>
          </cell>
          <cell r="BF23">
            <v>7.2684700852066815</v>
          </cell>
          <cell r="BH23">
            <v>4</v>
          </cell>
          <cell r="BK23">
            <v>4.2525742316047745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12</v>
          </cell>
          <cell r="Z24">
            <v>1</v>
          </cell>
          <cell r="AA24">
            <v>0</v>
          </cell>
          <cell r="AB24">
            <v>-1</v>
          </cell>
          <cell r="AC24">
            <v>0</v>
          </cell>
          <cell r="AD24">
            <v>12.618923763749624</v>
          </cell>
          <cell r="AF24">
            <v>221</v>
          </cell>
          <cell r="AG24">
            <v>-1</v>
          </cell>
          <cell r="AH24">
            <v>0</v>
          </cell>
          <cell r="AI24">
            <v>221.41080012516269</v>
          </cell>
          <cell r="AK24">
            <v>4052</v>
          </cell>
          <cell r="AL24">
            <v>-1</v>
          </cell>
          <cell r="AM24">
            <v>0</v>
          </cell>
          <cell r="AN24">
            <v>4051.9351704994438</v>
          </cell>
          <cell r="AP24">
            <v>-1</v>
          </cell>
          <cell r="AQ24">
            <v>0</v>
          </cell>
          <cell r="AR24">
            <v>221</v>
          </cell>
          <cell r="AS24">
            <v>352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533</v>
          </cell>
          <cell r="BD24">
            <v>1</v>
          </cell>
          <cell r="BE24">
            <v>1</v>
          </cell>
          <cell r="BF24">
            <v>531.69537911392888</v>
          </cell>
          <cell r="BH24">
            <v>66</v>
          </cell>
          <cell r="BI24">
            <v>-1</v>
          </cell>
          <cell r="BJ24">
            <v>-1</v>
          </cell>
          <cell r="BK24">
            <v>67.13434235037458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-17</v>
          </cell>
          <cell r="Z25">
            <v>0</v>
          </cell>
          <cell r="AA25">
            <v>0</v>
          </cell>
          <cell r="AB25">
            <v>1</v>
          </cell>
          <cell r="AD25">
            <v>-17.81143208999999</v>
          </cell>
          <cell r="AF25">
            <v>-401</v>
          </cell>
          <cell r="AG25">
            <v>1</v>
          </cell>
          <cell r="AH25">
            <v>0</v>
          </cell>
          <cell r="AI25">
            <v>-401.85558106898401</v>
          </cell>
          <cell r="AK25">
            <v>-18</v>
          </cell>
          <cell r="AL25">
            <v>0</v>
          </cell>
          <cell r="AN25">
            <v>-17.508672973966217</v>
          </cell>
          <cell r="AP25">
            <v>1</v>
          </cell>
          <cell r="AQ25">
            <v>0</v>
          </cell>
          <cell r="AR25">
            <v>-401</v>
          </cell>
          <cell r="AS25">
            <v>-106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792</v>
          </cell>
          <cell r="BD25">
            <v>0</v>
          </cell>
          <cell r="BF25">
            <v>-791.67626028816346</v>
          </cell>
          <cell r="BH25">
            <v>5</v>
          </cell>
          <cell r="BI25">
            <v>0</v>
          </cell>
          <cell r="BK25">
            <v>5.250592217859452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-5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-5.1925083262503655</v>
          </cell>
          <cell r="AF26">
            <v>-180</v>
          </cell>
          <cell r="AG26">
            <v>0</v>
          </cell>
          <cell r="AH26">
            <v>0</v>
          </cell>
          <cell r="AI26">
            <v>-180.44478094382131</v>
          </cell>
          <cell r="AK26">
            <v>4034</v>
          </cell>
          <cell r="AL26">
            <v>-1</v>
          </cell>
          <cell r="AM26">
            <v>0</v>
          </cell>
          <cell r="AN26">
            <v>4034.4264975254773</v>
          </cell>
          <cell r="AP26">
            <v>0</v>
          </cell>
          <cell r="AQ26">
            <v>0</v>
          </cell>
          <cell r="AR26">
            <v>-180</v>
          </cell>
          <cell r="AS26">
            <v>-71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259</v>
          </cell>
          <cell r="BD26">
            <v>1</v>
          </cell>
          <cell r="BE26">
            <v>1</v>
          </cell>
          <cell r="BF26">
            <v>-259.98088117423458</v>
          </cell>
          <cell r="BH26">
            <v>71</v>
          </cell>
          <cell r="BI26">
            <v>-1</v>
          </cell>
          <cell r="BJ26">
            <v>-1</v>
          </cell>
          <cell r="BK26">
            <v>72.384934568234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2</v>
          </cell>
          <cell r="Z27">
            <v>-1</v>
          </cell>
          <cell r="AA27">
            <v>1</v>
          </cell>
          <cell r="AB27">
            <v>-1</v>
          </cell>
          <cell r="AD27">
            <v>2.6228368397999962</v>
          </cell>
          <cell r="AF27">
            <v>-398</v>
          </cell>
          <cell r="AG27">
            <v>-1</v>
          </cell>
          <cell r="AH27">
            <v>0</v>
          </cell>
          <cell r="AI27">
            <v>-397.13984623228362</v>
          </cell>
          <cell r="AK27">
            <v>-247</v>
          </cell>
          <cell r="AL27">
            <v>0</v>
          </cell>
          <cell r="AN27">
            <v>-247.3480673439999</v>
          </cell>
          <cell r="AP27">
            <v>-1</v>
          </cell>
          <cell r="AQ27">
            <v>0</v>
          </cell>
          <cell r="AR27">
            <v>-398</v>
          </cell>
          <cell r="AS27">
            <v>-32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41</v>
          </cell>
          <cell r="BD27">
            <v>0</v>
          </cell>
          <cell r="BF27">
            <v>-141.36968303147174</v>
          </cell>
          <cell r="BH27">
            <v>-26</v>
          </cell>
          <cell r="BI27">
            <v>0</v>
          </cell>
          <cell r="BK27">
            <v>-25.963479984464314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-3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-2.5696714864503694</v>
          </cell>
          <cell r="AF28">
            <v>-578</v>
          </cell>
          <cell r="AG28">
            <v>-1</v>
          </cell>
          <cell r="AH28">
            <v>0</v>
          </cell>
          <cell r="AI28">
            <v>-577.58462717610496</v>
          </cell>
          <cell r="AK28">
            <v>3787</v>
          </cell>
          <cell r="AL28">
            <v>-1</v>
          </cell>
          <cell r="AM28">
            <v>0</v>
          </cell>
          <cell r="AN28">
            <v>3787.0784301814774</v>
          </cell>
          <cell r="AP28">
            <v>-1</v>
          </cell>
          <cell r="AQ28">
            <v>0</v>
          </cell>
          <cell r="AR28">
            <v>-578</v>
          </cell>
          <cell r="AS28">
            <v>-104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400</v>
          </cell>
          <cell r="BD28">
            <v>1</v>
          </cell>
          <cell r="BE28">
            <v>1</v>
          </cell>
          <cell r="BF28">
            <v>-401.35056420570629</v>
          </cell>
          <cell r="BH28">
            <v>45</v>
          </cell>
          <cell r="BI28">
            <v>-1</v>
          </cell>
          <cell r="BJ28">
            <v>-1</v>
          </cell>
          <cell r="BK28">
            <v>46.42145458376971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3787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-3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-2.5696714864503694</v>
          </cell>
          <cell r="AF30">
            <v>-578</v>
          </cell>
          <cell r="AG30">
            <v>-1</v>
          </cell>
          <cell r="AH30">
            <v>0</v>
          </cell>
          <cell r="AI30">
            <v>-577.58462717610496</v>
          </cell>
          <cell r="AK30">
            <v>3787</v>
          </cell>
          <cell r="AL30">
            <v>-1</v>
          </cell>
          <cell r="AM30">
            <v>0</v>
          </cell>
          <cell r="AN30">
            <v>3787.0784301814774</v>
          </cell>
          <cell r="AP30">
            <v>-1</v>
          </cell>
          <cell r="AQ30">
            <v>0</v>
          </cell>
          <cell r="AR30">
            <v>3209</v>
          </cell>
          <cell r="AS30">
            <v>-104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400</v>
          </cell>
          <cell r="BD30">
            <v>1</v>
          </cell>
          <cell r="BE30">
            <v>1</v>
          </cell>
          <cell r="BF30">
            <v>-401.35056420570629</v>
          </cell>
          <cell r="BH30">
            <v>45</v>
          </cell>
          <cell r="BI30">
            <v>-1</v>
          </cell>
          <cell r="BJ30">
            <v>-1</v>
          </cell>
          <cell r="BK30">
            <v>46.42145458376971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52</v>
          </cell>
          <cell r="AG33">
            <v>0</v>
          </cell>
          <cell r="AH33">
            <v>0</v>
          </cell>
          <cell r="AI33">
            <v>-52.415582140992981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52</v>
          </cell>
          <cell r="AS33">
            <v>-5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8</v>
          </cell>
          <cell r="BD33">
            <v>0</v>
          </cell>
          <cell r="BF33">
            <v>-8.0074064875079998</v>
          </cell>
          <cell r="BH33">
            <v>-4</v>
          </cell>
          <cell r="BI33">
            <v>0</v>
          </cell>
          <cell r="BK33">
            <v>-4.1814957900863998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-3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-2.5696714864503694</v>
          </cell>
          <cell r="AF34">
            <v>-630</v>
          </cell>
          <cell r="AG34">
            <v>-1</v>
          </cell>
          <cell r="AH34">
            <v>0</v>
          </cell>
          <cell r="AI34">
            <v>-630.00020931709798</v>
          </cell>
          <cell r="AK34">
            <v>3787</v>
          </cell>
          <cell r="AL34">
            <v>-1</v>
          </cell>
          <cell r="AM34">
            <v>0</v>
          </cell>
          <cell r="AN34">
            <v>3787.0784301814774</v>
          </cell>
          <cell r="AP34">
            <v>-1</v>
          </cell>
          <cell r="AQ34">
            <v>0</v>
          </cell>
          <cell r="AR34">
            <v>3157</v>
          </cell>
          <cell r="AS34">
            <v>-109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408</v>
          </cell>
          <cell r="BD34">
            <v>1</v>
          </cell>
          <cell r="BE34">
            <v>1</v>
          </cell>
          <cell r="BF34">
            <v>-409.35797069321427</v>
          </cell>
          <cell r="BH34">
            <v>41</v>
          </cell>
          <cell r="BI34">
            <v>-1</v>
          </cell>
          <cell r="BJ34">
            <v>-1</v>
          </cell>
          <cell r="BK34">
            <v>42.2399587936833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-6</v>
          </cell>
          <cell r="Z38">
            <v>-1</v>
          </cell>
          <cell r="AA38">
            <v>-1</v>
          </cell>
          <cell r="AB38">
            <v>0</v>
          </cell>
          <cell r="AD38">
            <v>-4.4474905400000004</v>
          </cell>
          <cell r="AF38">
            <v>39272</v>
          </cell>
          <cell r="AG38">
            <v>0</v>
          </cell>
          <cell r="AH38">
            <v>0</v>
          </cell>
          <cell r="AI38">
            <v>39271.940995206322</v>
          </cell>
          <cell r="AK38">
            <v>1985</v>
          </cell>
          <cell r="AL38">
            <v>1</v>
          </cell>
          <cell r="AN38">
            <v>1984.3067550399996</v>
          </cell>
          <cell r="AP38">
            <v>0</v>
          </cell>
          <cell r="AQ38">
            <v>0</v>
          </cell>
          <cell r="AR38">
            <v>39272</v>
          </cell>
          <cell r="AS38">
            <v>3924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7990</v>
          </cell>
          <cell r="BD38">
            <v>-1</v>
          </cell>
          <cell r="BF38">
            <v>27990.747067709515</v>
          </cell>
          <cell r="BH38">
            <v>5891</v>
          </cell>
          <cell r="BI38">
            <v>1</v>
          </cell>
          <cell r="BK38">
            <v>5890.4739097560505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-1274</v>
          </cell>
          <cell r="AA39">
            <v>1</v>
          </cell>
          <cell r="AD39">
            <v>-1275.1298166807844</v>
          </cell>
          <cell r="AF39">
            <v>8</v>
          </cell>
          <cell r="AH39">
            <v>0</v>
          </cell>
          <cell r="AI39">
            <v>7.6790825491663268</v>
          </cell>
          <cell r="AK39">
            <v>-8</v>
          </cell>
          <cell r="AM39">
            <v>0</v>
          </cell>
          <cell r="AN39">
            <v>-7.6790825491663099</v>
          </cell>
          <cell r="AP39">
            <v>0</v>
          </cell>
          <cell r="AQ39">
            <v>0</v>
          </cell>
          <cell r="AR39">
            <v>8</v>
          </cell>
          <cell r="AS39">
            <v>1271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76</v>
          </cell>
          <cell r="BF39">
            <v>375.64265530678097</v>
          </cell>
          <cell r="BH39">
            <v>191</v>
          </cell>
          <cell r="BK39">
            <v>191.49536333186487</v>
          </cell>
          <cell r="BM39">
            <v>-511</v>
          </cell>
          <cell r="BO39">
            <v>0</v>
          </cell>
          <cell r="BR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-1280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1279.5773072207844</v>
          </cell>
          <cell r="AF40">
            <v>39280</v>
          </cell>
          <cell r="AG40">
            <v>0</v>
          </cell>
          <cell r="AH40">
            <v>0</v>
          </cell>
          <cell r="AI40">
            <v>39279.620077755491</v>
          </cell>
          <cell r="AK40">
            <v>1977</v>
          </cell>
          <cell r="AL40">
            <v>1</v>
          </cell>
          <cell r="AM40">
            <v>0</v>
          </cell>
          <cell r="AN40">
            <v>1976.6276724908334</v>
          </cell>
          <cell r="AP40">
            <v>0</v>
          </cell>
          <cell r="AQ40">
            <v>0</v>
          </cell>
          <cell r="AR40">
            <v>39280</v>
          </cell>
          <cell r="AS40">
            <v>4052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366</v>
          </cell>
          <cell r="BD40">
            <v>-1</v>
          </cell>
          <cell r="BE40">
            <v>0</v>
          </cell>
          <cell r="BF40">
            <v>28366.389723016295</v>
          </cell>
          <cell r="BH40">
            <v>6082</v>
          </cell>
          <cell r="BI40">
            <v>1</v>
          </cell>
          <cell r="BJ40">
            <v>0</v>
          </cell>
          <cell r="BK40">
            <v>6081.9692730879151</v>
          </cell>
          <cell r="BM40">
            <v>-510</v>
          </cell>
          <cell r="BN40">
            <v>0</v>
          </cell>
          <cell r="BO40">
            <v>1</v>
          </cell>
          <cell r="BP40">
            <v>0</v>
          </cell>
          <cell r="BQ40">
            <v>0</v>
          </cell>
          <cell r="BR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7</v>
          </cell>
          <cell r="Z42">
            <v>0</v>
          </cell>
          <cell r="AA42">
            <v>-2</v>
          </cell>
          <cell r="AB42">
            <v>0</v>
          </cell>
          <cell r="AD42">
            <v>9.1902248222192942</v>
          </cell>
          <cell r="AF42">
            <v>-3196</v>
          </cell>
          <cell r="AG42">
            <v>0</v>
          </cell>
          <cell r="AH42">
            <v>0</v>
          </cell>
          <cell r="AI42">
            <v>-3195.8697504221132</v>
          </cell>
          <cell r="AK42">
            <v>0</v>
          </cell>
          <cell r="AL42">
            <v>0</v>
          </cell>
          <cell r="AM42">
            <v>0</v>
          </cell>
          <cell r="AN42">
            <v>7.0000000000000001E-15</v>
          </cell>
          <cell r="AP42">
            <v>0</v>
          </cell>
          <cell r="AQ42">
            <v>0</v>
          </cell>
          <cell r="AR42">
            <v>-3196</v>
          </cell>
          <cell r="AS42">
            <v>-31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2662</v>
          </cell>
          <cell r="BD42">
            <v>1</v>
          </cell>
          <cell r="BE42">
            <v>1</v>
          </cell>
          <cell r="BF42">
            <v>-2663.5134744977026</v>
          </cell>
          <cell r="BH42">
            <v>-45</v>
          </cell>
          <cell r="BI42">
            <v>0</v>
          </cell>
          <cell r="BJ42">
            <v>0</v>
          </cell>
          <cell r="BK42">
            <v>-44.883584237967902</v>
          </cell>
          <cell r="BM42">
            <v>-1</v>
          </cell>
          <cell r="BO42">
            <v>-1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544</v>
          </cell>
          <cell r="AH43">
            <v>0</v>
          </cell>
          <cell r="AI43">
            <v>-543.7679360569824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544</v>
          </cell>
          <cell r="AS43">
            <v>-54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</v>
          </cell>
          <cell r="AH44">
            <v>0</v>
          </cell>
          <cell r="AI44">
            <v>3.1049631417931214</v>
          </cell>
          <cell r="AK44">
            <v>445</v>
          </cell>
          <cell r="AN44">
            <v>445.28000000000009</v>
          </cell>
          <cell r="AP44">
            <v>0</v>
          </cell>
          <cell r="AQ44">
            <v>0</v>
          </cell>
          <cell r="AR44">
            <v>3</v>
          </cell>
          <cell r="AS44">
            <v>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2</v>
          </cell>
          <cell r="BK44">
            <v>2.4810261417931221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7</v>
          </cell>
          <cell r="Z45">
            <v>0</v>
          </cell>
          <cell r="AA45">
            <v>-2</v>
          </cell>
          <cell r="AB45">
            <v>0</v>
          </cell>
          <cell r="AC45">
            <v>0</v>
          </cell>
          <cell r="AD45">
            <v>9.1902248222192942</v>
          </cell>
          <cell r="AF45">
            <v>-3737</v>
          </cell>
          <cell r="AG45">
            <v>0</v>
          </cell>
          <cell r="AH45">
            <v>0</v>
          </cell>
          <cell r="AI45">
            <v>-3736.5327233373023</v>
          </cell>
          <cell r="AK45">
            <v>445</v>
          </cell>
          <cell r="AL45">
            <v>0</v>
          </cell>
          <cell r="AM45">
            <v>0</v>
          </cell>
          <cell r="AN45">
            <v>445.28000000000009</v>
          </cell>
          <cell r="AP45">
            <v>0</v>
          </cell>
          <cell r="AQ45">
            <v>0</v>
          </cell>
          <cell r="AR45">
            <v>-3737</v>
          </cell>
          <cell r="AS45">
            <v>-3740</v>
          </cell>
          <cell r="AY45">
            <v>0</v>
          </cell>
          <cell r="AZ45">
            <v>0</v>
          </cell>
          <cell r="BA45">
            <v>0</v>
          </cell>
          <cell r="BC45">
            <v>-2662</v>
          </cell>
          <cell r="BD45">
            <v>1</v>
          </cell>
          <cell r="BE45">
            <v>1</v>
          </cell>
          <cell r="BF45">
            <v>-2663.5134744977026</v>
          </cell>
          <cell r="BH45">
            <v>-43</v>
          </cell>
          <cell r="BI45">
            <v>0</v>
          </cell>
          <cell r="BJ45">
            <v>0</v>
          </cell>
          <cell r="BK45">
            <v>-42.402558096174779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7</v>
          </cell>
          <cell r="Z49">
            <v>0</v>
          </cell>
          <cell r="AA49">
            <v>-1</v>
          </cell>
          <cell r="AB49">
            <v>-1</v>
          </cell>
          <cell r="AD49">
            <v>9.1902248222192942</v>
          </cell>
          <cell r="AF49">
            <v>-3023</v>
          </cell>
          <cell r="AG49">
            <v>-1</v>
          </cell>
          <cell r="AH49">
            <v>0</v>
          </cell>
          <cell r="AI49">
            <v>-3022.1901346294467</v>
          </cell>
          <cell r="AK49">
            <v>0</v>
          </cell>
          <cell r="AL49">
            <v>0</v>
          </cell>
          <cell r="AM49">
            <v>0</v>
          </cell>
          <cell r="AN49">
            <v>8.9999999999999995E-15</v>
          </cell>
          <cell r="AP49">
            <v>-1</v>
          </cell>
          <cell r="AQ49">
            <v>0</v>
          </cell>
          <cell r="AR49">
            <v>-3023</v>
          </cell>
          <cell r="AS49">
            <v>-302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2586</v>
          </cell>
          <cell r="BD49">
            <v>1</v>
          </cell>
          <cell r="BF49">
            <v>-2587.0147159837043</v>
          </cell>
          <cell r="BH49">
            <v>-42</v>
          </cell>
          <cell r="BI49">
            <v>0</v>
          </cell>
          <cell r="BK49">
            <v>-42.030192061162005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173</v>
          </cell>
          <cell r="AH50">
            <v>1</v>
          </cell>
          <cell r="AI50">
            <v>-173.67961579266608</v>
          </cell>
          <cell r="AK50">
            <v>0</v>
          </cell>
          <cell r="AN50">
            <v>-2.0000000000000002E-15</v>
          </cell>
          <cell r="AP50">
            <v>0</v>
          </cell>
          <cell r="AQ50">
            <v>1</v>
          </cell>
          <cell r="AR50">
            <v>-173</v>
          </cell>
          <cell r="AS50">
            <v>-17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6</v>
          </cell>
          <cell r="BF50">
            <v>-76.498758513998453</v>
          </cell>
          <cell r="BH50">
            <v>-3</v>
          </cell>
          <cell r="BK50">
            <v>-2.8533921768058921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AllUD3AllFlow</v>
          </cell>
          <cell r="E51">
            <v>0</v>
          </cell>
          <cell r="H51">
            <v>0</v>
          </cell>
          <cell r="J51">
            <v>-16</v>
          </cell>
          <cell r="M51">
            <v>-16.222571775420239</v>
          </cell>
          <cell r="O51">
            <v>-485</v>
          </cell>
          <cell r="R51">
            <v>-484.6355563679661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-501</v>
          </cell>
          <cell r="AH51">
            <v>0</v>
          </cell>
          <cell r="AI51">
            <v>-500.85812814338635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501</v>
          </cell>
          <cell r="AS51">
            <v>-50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F51">
            <v>0</v>
          </cell>
          <cell r="BH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30CTAN200TAllFlow</v>
          </cell>
          <cell r="E52">
            <v>2</v>
          </cell>
          <cell r="H52">
            <v>2.4810261417931221</v>
          </cell>
          <cell r="J52">
            <v>1</v>
          </cell>
          <cell r="M52">
            <v>0.62393699999999996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3</v>
          </cell>
          <cell r="AH52">
            <v>0</v>
          </cell>
          <cell r="AI52">
            <v>3.1049631417931214</v>
          </cell>
          <cell r="AK52">
            <v>445</v>
          </cell>
          <cell r="AN52">
            <v>445.28000000000009</v>
          </cell>
          <cell r="AP52">
            <v>0</v>
          </cell>
          <cell r="AQ52">
            <v>0</v>
          </cell>
          <cell r="AR52">
            <v>3</v>
          </cell>
          <cell r="AS52">
            <v>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2</v>
          </cell>
          <cell r="BK52">
            <v>2.4810261417931221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-5</v>
          </cell>
          <cell r="M53">
            <v>-5.11851478133201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-5</v>
          </cell>
          <cell r="AH53">
            <v>0</v>
          </cell>
          <cell r="AI53">
            <v>-5.11851478133201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-5</v>
          </cell>
          <cell r="AS53">
            <v>-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43</v>
          </cell>
          <cell r="R54">
            <v>-42.909807913596133</v>
          </cell>
          <cell r="T54">
            <v>0</v>
          </cell>
          <cell r="W54">
            <v>0</v>
          </cell>
          <cell r="Y54">
            <v>0</v>
          </cell>
          <cell r="AA54">
            <v>0</v>
          </cell>
          <cell r="AD54">
            <v>0</v>
          </cell>
          <cell r="AF54">
            <v>-43</v>
          </cell>
          <cell r="AH54">
            <v>0</v>
          </cell>
          <cell r="AI54">
            <v>-42.909807913596133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-43</v>
          </cell>
          <cell r="AS54">
            <v>-4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BO55">
            <v>0</v>
          </cell>
        </row>
        <row r="58">
          <cell r="C58" t="str">
            <v>20900TAllUD3AllFlow</v>
          </cell>
          <cell r="E58">
            <v>1504</v>
          </cell>
          <cell r="H58">
            <v>1503.6216654418026</v>
          </cell>
          <cell r="J58">
            <v>2766</v>
          </cell>
          <cell r="M58">
            <v>2765.5387978872041</v>
          </cell>
          <cell r="O58">
            <v>8</v>
          </cell>
          <cell r="R58">
            <v>7.5200181484339375</v>
          </cell>
          <cell r="T58">
            <v>0</v>
          </cell>
          <cell r="W58">
            <v>0</v>
          </cell>
          <cell r="Y58">
            <v>0</v>
          </cell>
          <cell r="AA58">
            <v>-1</v>
          </cell>
          <cell r="AC58">
            <v>1</v>
          </cell>
          <cell r="AD58">
            <v>0</v>
          </cell>
          <cell r="AF58">
            <v>4278</v>
          </cell>
          <cell r="AH58">
            <v>1</v>
          </cell>
          <cell r="AI58">
            <v>4276.6804814774405</v>
          </cell>
          <cell r="AK58">
            <v>0</v>
          </cell>
          <cell r="AN58">
            <v>-1.0000020259999999E-6</v>
          </cell>
          <cell r="AP58">
            <v>0</v>
          </cell>
          <cell r="AQ58">
            <v>1</v>
          </cell>
          <cell r="AR58">
            <v>4278</v>
          </cell>
          <cell r="AS58">
            <v>42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1411</v>
          </cell>
          <cell r="BF58">
            <v>1410.7301520787023</v>
          </cell>
          <cell r="BH58">
            <v>93</v>
          </cell>
          <cell r="BK58">
            <v>92.891513363100486</v>
          </cell>
          <cell r="BM58">
            <v>0</v>
          </cell>
          <cell r="BO58">
            <v>0</v>
          </cell>
          <cell r="BR58">
            <v>0</v>
          </cell>
        </row>
        <row r="60">
          <cell r="C60" t="str">
            <v>21900TTAN142TAllFlow</v>
          </cell>
          <cell r="E60">
            <v>24455</v>
          </cell>
          <cell r="F60">
            <v>1</v>
          </cell>
          <cell r="H60">
            <v>24454.379687264311</v>
          </cell>
          <cell r="J60">
            <v>1056</v>
          </cell>
          <cell r="K60">
            <v>0</v>
          </cell>
          <cell r="M60">
            <v>1055.5128817347195</v>
          </cell>
          <cell r="O60">
            <v>928</v>
          </cell>
          <cell r="P60">
            <v>-1</v>
          </cell>
          <cell r="R60">
            <v>928.62196056183734</v>
          </cell>
          <cell r="T60">
            <v>0</v>
          </cell>
          <cell r="U60">
            <v>0</v>
          </cell>
          <cell r="W60">
            <v>0</v>
          </cell>
          <cell r="Y60">
            <v>-22</v>
          </cell>
          <cell r="Z60">
            <v>1</v>
          </cell>
          <cell r="AA60">
            <v>-1</v>
          </cell>
          <cell r="AB60">
            <v>1</v>
          </cell>
          <cell r="AC60">
            <v>-1</v>
          </cell>
          <cell r="AD60">
            <v>-21.585535974872872</v>
          </cell>
          <cell r="AF60">
            <v>26417</v>
          </cell>
          <cell r="AG60">
            <v>1</v>
          </cell>
          <cell r="AH60">
            <v>-1</v>
          </cell>
          <cell r="AI60">
            <v>26416.928993585996</v>
          </cell>
          <cell r="AK60">
            <v>0</v>
          </cell>
          <cell r="AL60">
            <v>0</v>
          </cell>
          <cell r="AN60">
            <v>0</v>
          </cell>
          <cell r="AP60">
            <v>1</v>
          </cell>
          <cell r="AQ60">
            <v>-1</v>
          </cell>
          <cell r="AR60">
            <v>26417</v>
          </cell>
          <cell r="AS60">
            <v>2643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24400</v>
          </cell>
          <cell r="BD60">
            <v>-1</v>
          </cell>
          <cell r="BF60">
            <v>24401.087947936154</v>
          </cell>
          <cell r="BH60">
            <v>53</v>
          </cell>
          <cell r="BI60">
            <v>0</v>
          </cell>
          <cell r="BK60">
            <v>53.291739328158513</v>
          </cell>
          <cell r="BM60">
            <v>2</v>
          </cell>
          <cell r="BN60">
            <v>1</v>
          </cell>
          <cell r="BO60">
            <v>1</v>
          </cell>
          <cell r="BR60">
            <v>0</v>
          </cell>
        </row>
        <row r="61">
          <cell r="C61" t="str">
            <v>21900TTAN150AllFlow</v>
          </cell>
          <cell r="E61">
            <v>1177</v>
          </cell>
          <cell r="H61">
            <v>1177.4022431883025</v>
          </cell>
          <cell r="J61">
            <v>1494</v>
          </cell>
          <cell r="M61">
            <v>1494.1336278330757</v>
          </cell>
          <cell r="O61">
            <v>57</v>
          </cell>
          <cell r="R61">
            <v>56.58956451100233</v>
          </cell>
          <cell r="T61">
            <v>0</v>
          </cell>
          <cell r="W61">
            <v>2.3749249203577003E-2</v>
          </cell>
          <cell r="Y61">
            <v>0</v>
          </cell>
          <cell r="AA61">
            <v>0</v>
          </cell>
          <cell r="AD61">
            <v>0</v>
          </cell>
          <cell r="AF61">
            <v>2728</v>
          </cell>
          <cell r="AH61">
            <v>0</v>
          </cell>
          <cell r="AI61">
            <v>2728.1491847815842</v>
          </cell>
          <cell r="AK61">
            <v>0</v>
          </cell>
          <cell r="AN61">
            <v>1.51719901201E-4</v>
          </cell>
          <cell r="AP61">
            <v>0</v>
          </cell>
          <cell r="AQ61">
            <v>0</v>
          </cell>
          <cell r="AR61">
            <v>2728</v>
          </cell>
          <cell r="AS61">
            <v>272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1084</v>
          </cell>
          <cell r="BF61">
            <v>1083.8963731893298</v>
          </cell>
          <cell r="BH61">
            <v>94</v>
          </cell>
          <cell r="BK61">
            <v>93.505869998972528</v>
          </cell>
          <cell r="BM61">
            <v>-1</v>
          </cell>
          <cell r="BO61">
            <v>-1</v>
          </cell>
          <cell r="BR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K62">
            <v>0</v>
          </cell>
          <cell r="AN62">
            <v>3.7399999974500002E-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F62">
            <v>0</v>
          </cell>
          <cell r="BH62">
            <v>0</v>
          </cell>
          <cell r="BK62">
            <v>0</v>
          </cell>
          <cell r="BM62">
            <v>0</v>
          </cell>
          <cell r="BO62">
            <v>0</v>
          </cell>
          <cell r="BR62">
            <v>0</v>
          </cell>
        </row>
        <row r="63">
          <cell r="C63" t="str">
            <v>21900TTAN180TAllFlow</v>
          </cell>
          <cell r="E63">
            <v>283</v>
          </cell>
          <cell r="H63">
            <v>282.63702819590156</v>
          </cell>
          <cell r="J63">
            <v>155</v>
          </cell>
          <cell r="M63">
            <v>155.23814993356186</v>
          </cell>
          <cell r="O63">
            <v>63</v>
          </cell>
          <cell r="R63">
            <v>62.619664725483084</v>
          </cell>
          <cell r="T63">
            <v>71</v>
          </cell>
          <cell r="W63">
            <v>70.50739490313741</v>
          </cell>
          <cell r="Y63">
            <v>-5</v>
          </cell>
          <cell r="AA63">
            <v>-1</v>
          </cell>
          <cell r="AD63">
            <v>-3.6881138968763185</v>
          </cell>
          <cell r="AF63">
            <v>567</v>
          </cell>
          <cell r="AH63">
            <v>0</v>
          </cell>
          <cell r="AI63">
            <v>567.31412386120758</v>
          </cell>
          <cell r="AK63">
            <v>0</v>
          </cell>
          <cell r="AN63">
            <v>-1.9999999980000001E-6</v>
          </cell>
          <cell r="AP63">
            <v>0</v>
          </cell>
          <cell r="AQ63">
            <v>0</v>
          </cell>
          <cell r="AR63">
            <v>567</v>
          </cell>
          <cell r="AS63">
            <v>5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C63">
            <v>150</v>
          </cell>
          <cell r="BF63">
            <v>149.5023026173549</v>
          </cell>
          <cell r="BH63">
            <v>133</v>
          </cell>
          <cell r="BK63">
            <v>133.13472557854664</v>
          </cell>
          <cell r="BM63">
            <v>0</v>
          </cell>
          <cell r="BO63">
            <v>0</v>
          </cell>
          <cell r="BR63">
            <v>0</v>
          </cell>
        </row>
        <row r="64">
          <cell r="C64" t="str">
            <v>21900TTAN190AllFlow</v>
          </cell>
          <cell r="E64">
            <v>980</v>
          </cell>
          <cell r="H64">
            <v>980.16367632468905</v>
          </cell>
          <cell r="J64">
            <v>402</v>
          </cell>
          <cell r="M64">
            <v>402.42928047619256</v>
          </cell>
          <cell r="O64">
            <v>13</v>
          </cell>
          <cell r="R64">
            <v>13.275269710295678</v>
          </cell>
          <cell r="T64">
            <v>0</v>
          </cell>
          <cell r="W64">
            <v>0</v>
          </cell>
          <cell r="Y64">
            <v>0</v>
          </cell>
          <cell r="AA64">
            <v>1</v>
          </cell>
          <cell r="AD64">
            <v>-0.74199999999999999</v>
          </cell>
          <cell r="AF64">
            <v>1395</v>
          </cell>
          <cell r="AH64">
            <v>0</v>
          </cell>
          <cell r="AI64">
            <v>1395.126226511177</v>
          </cell>
          <cell r="AK64">
            <v>0</v>
          </cell>
          <cell r="AN64">
            <v>-9.5999991077999996E-5</v>
          </cell>
          <cell r="AP64">
            <v>0</v>
          </cell>
          <cell r="AQ64">
            <v>0</v>
          </cell>
          <cell r="AR64">
            <v>1395</v>
          </cell>
          <cell r="AS64">
            <v>13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963</v>
          </cell>
          <cell r="BF64">
            <v>962.8685332169041</v>
          </cell>
          <cell r="BH64">
            <v>17</v>
          </cell>
          <cell r="BK64">
            <v>17.295143107785062</v>
          </cell>
          <cell r="BM64">
            <v>0</v>
          </cell>
          <cell r="BO64">
            <v>0</v>
          </cell>
          <cell r="BR64">
            <v>0</v>
          </cell>
        </row>
        <row r="65">
          <cell r="C65" t="str">
            <v>21900TAllUD3AllFlow</v>
          </cell>
          <cell r="E65">
            <v>26895</v>
          </cell>
          <cell r="F65">
            <v>1</v>
          </cell>
          <cell r="G65">
            <v>0</v>
          </cell>
          <cell r="H65">
            <v>26894.582634973205</v>
          </cell>
          <cell r="J65">
            <v>3107</v>
          </cell>
          <cell r="K65">
            <v>0</v>
          </cell>
          <cell r="L65">
            <v>0</v>
          </cell>
          <cell r="M65">
            <v>3107.3139399775496</v>
          </cell>
          <cell r="O65">
            <v>1061</v>
          </cell>
          <cell r="P65">
            <v>-1</v>
          </cell>
          <cell r="Q65">
            <v>0</v>
          </cell>
          <cell r="R65">
            <v>1061.1064595086186</v>
          </cell>
          <cell r="T65">
            <v>71</v>
          </cell>
          <cell r="U65">
            <v>0</v>
          </cell>
          <cell r="V65">
            <v>0</v>
          </cell>
          <cell r="W65">
            <v>70.531144152340985</v>
          </cell>
          <cell r="Y65">
            <v>-27</v>
          </cell>
          <cell r="Z65">
            <v>1</v>
          </cell>
          <cell r="AA65">
            <v>-1</v>
          </cell>
          <cell r="AB65">
            <v>1</v>
          </cell>
          <cell r="AC65">
            <v>-1</v>
          </cell>
          <cell r="AD65">
            <v>-26.015649871749194</v>
          </cell>
          <cell r="AF65">
            <v>31107</v>
          </cell>
          <cell r="AG65">
            <v>1</v>
          </cell>
          <cell r="AH65">
            <v>-1</v>
          </cell>
          <cell r="AI65">
            <v>31107.518528739965</v>
          </cell>
          <cell r="AK65">
            <v>0</v>
          </cell>
          <cell r="AL65">
            <v>0</v>
          </cell>
          <cell r="AM65">
            <v>0</v>
          </cell>
          <cell r="AN65">
            <v>4.2771990987E-4</v>
          </cell>
          <cell r="AP65">
            <v>1</v>
          </cell>
          <cell r="AQ65">
            <v>-1</v>
          </cell>
          <cell r="AR65">
            <v>31107</v>
          </cell>
          <cell r="AS65">
            <v>31063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26597</v>
          </cell>
          <cell r="BD65">
            <v>-1</v>
          </cell>
          <cell r="BE65">
            <v>0</v>
          </cell>
          <cell r="BF65">
            <v>26597.355156959744</v>
          </cell>
          <cell r="BH65">
            <v>297</v>
          </cell>
          <cell r="BI65">
            <v>0</v>
          </cell>
          <cell r="BJ65">
            <v>0</v>
          </cell>
          <cell r="BK65">
            <v>297.22747801346276</v>
          </cell>
          <cell r="BM65">
            <v>1</v>
          </cell>
          <cell r="BN65">
            <v>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7">
          <cell r="C67" t="str">
            <v>22300TAllUD3AllFlow</v>
          </cell>
          <cell r="E67">
            <v>84</v>
          </cell>
          <cell r="H67">
            <v>84.116995354112845</v>
          </cell>
          <cell r="J67">
            <v>678</v>
          </cell>
          <cell r="M67">
            <v>677.56551996155554</v>
          </cell>
          <cell r="O67">
            <v>-8</v>
          </cell>
          <cell r="R67">
            <v>-7.9997503120390236</v>
          </cell>
          <cell r="T67">
            <v>0</v>
          </cell>
          <cell r="W67">
            <v>0</v>
          </cell>
          <cell r="Y67">
            <v>0</v>
          </cell>
          <cell r="AA67">
            <v>0</v>
          </cell>
          <cell r="AD67">
            <v>0</v>
          </cell>
          <cell r="AF67">
            <v>754</v>
          </cell>
          <cell r="AH67">
            <v>0</v>
          </cell>
          <cell r="AI67">
            <v>753.68276500362936</v>
          </cell>
          <cell r="AK67">
            <v>0</v>
          </cell>
          <cell r="AN67">
            <v>5.8799999999999997E-8</v>
          </cell>
          <cell r="AP67">
            <v>0</v>
          </cell>
          <cell r="AQ67">
            <v>0</v>
          </cell>
          <cell r="AR67">
            <v>754</v>
          </cell>
          <cell r="AS67">
            <v>75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41</v>
          </cell>
          <cell r="BF67">
            <v>40.540502272248851</v>
          </cell>
          <cell r="BH67">
            <v>44</v>
          </cell>
          <cell r="BK67">
            <v>43.576493081864001</v>
          </cell>
          <cell r="BM67">
            <v>-1</v>
          </cell>
          <cell r="BO67">
            <v>-1</v>
          </cell>
          <cell r="BR67">
            <v>0</v>
          </cell>
        </row>
        <row r="68">
          <cell r="C68" t="str">
            <v>22850TAllUD3AllFlow</v>
          </cell>
          <cell r="E68">
            <v>212</v>
          </cell>
          <cell r="H68">
            <v>212.3370488722679</v>
          </cell>
          <cell r="J68">
            <v>1116</v>
          </cell>
          <cell r="M68">
            <v>1116.3667335031862</v>
          </cell>
          <cell r="O68">
            <v>5</v>
          </cell>
          <cell r="Q68">
            <v>1</v>
          </cell>
          <cell r="R68">
            <v>4.0639842943459996</v>
          </cell>
          <cell r="T68">
            <v>0</v>
          </cell>
          <cell r="W68">
            <v>0.26375113301813002</v>
          </cell>
          <cell r="Y68">
            <v>0</v>
          </cell>
          <cell r="AA68">
            <v>1</v>
          </cell>
          <cell r="AC68">
            <v>-1</v>
          </cell>
          <cell r="AD68">
            <v>0</v>
          </cell>
          <cell r="AF68">
            <v>1333</v>
          </cell>
          <cell r="AH68">
            <v>0</v>
          </cell>
          <cell r="AI68">
            <v>1333.031517802818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1333</v>
          </cell>
          <cell r="AS68">
            <v>133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66</v>
          </cell>
          <cell r="BF68">
            <v>165.75304750244351</v>
          </cell>
          <cell r="BH68">
            <v>47</v>
          </cell>
          <cell r="BK68">
            <v>46.584001369824378</v>
          </cell>
          <cell r="BM68">
            <v>-1</v>
          </cell>
          <cell r="BO68">
            <v>-1</v>
          </cell>
          <cell r="BR68">
            <v>0</v>
          </cell>
        </row>
        <row r="69">
          <cell r="C69" t="str">
            <v>22650TAllUD3AllFlow</v>
          </cell>
          <cell r="E69">
            <v>19</v>
          </cell>
          <cell r="H69">
            <v>18.575840612398217</v>
          </cell>
          <cell r="J69">
            <v>10</v>
          </cell>
          <cell r="M69">
            <v>10.015573697110225</v>
          </cell>
          <cell r="O69">
            <v>5</v>
          </cell>
          <cell r="R69">
            <v>4.8350433600000002</v>
          </cell>
          <cell r="T69">
            <v>10</v>
          </cell>
          <cell r="W69">
            <v>10.46241923000002</v>
          </cell>
          <cell r="Y69">
            <v>0</v>
          </cell>
          <cell r="AA69">
            <v>0</v>
          </cell>
          <cell r="AD69">
            <v>0</v>
          </cell>
          <cell r="AF69">
            <v>44</v>
          </cell>
          <cell r="AH69">
            <v>0</v>
          </cell>
          <cell r="AI69">
            <v>43.88887689950846</v>
          </cell>
          <cell r="AK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44</v>
          </cell>
          <cell r="AS69">
            <v>3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C69">
            <v>18</v>
          </cell>
          <cell r="BF69">
            <v>18.113341319994106</v>
          </cell>
          <cell r="BH69">
            <v>0</v>
          </cell>
          <cell r="BK69">
            <v>0.46249929240411003</v>
          </cell>
          <cell r="BM69">
            <v>1</v>
          </cell>
          <cell r="BO69">
            <v>1</v>
          </cell>
          <cell r="BR69">
            <v>0</v>
          </cell>
        </row>
        <row r="70">
          <cell r="C70" t="str">
            <v>22400TAllUD3AllFlow</v>
          </cell>
          <cell r="E70">
            <v>2</v>
          </cell>
          <cell r="H70">
            <v>1.6619949999999999</v>
          </cell>
          <cell r="J70">
            <v>2</v>
          </cell>
          <cell r="M70">
            <v>1.8971899999999999</v>
          </cell>
          <cell r="O70">
            <v>0</v>
          </cell>
          <cell r="R70">
            <v>0</v>
          </cell>
          <cell r="T70">
            <v>133</v>
          </cell>
          <cell r="W70">
            <v>132.53666466999999</v>
          </cell>
          <cell r="Y70">
            <v>-3</v>
          </cell>
          <cell r="AA70">
            <v>-1</v>
          </cell>
          <cell r="AD70">
            <v>-1.6619949999999999</v>
          </cell>
          <cell r="AF70">
            <v>134</v>
          </cell>
          <cell r="AH70">
            <v>0</v>
          </cell>
          <cell r="AI70">
            <v>134.43385466999999</v>
          </cell>
          <cell r="AK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134</v>
          </cell>
          <cell r="AS70">
            <v>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C70">
            <v>2</v>
          </cell>
          <cell r="BF70">
            <v>1.6619949999999999</v>
          </cell>
          <cell r="BH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</row>
        <row r="71">
          <cell r="C71" t="str">
            <v>23020AllUD3AllFlow</v>
          </cell>
          <cell r="E71">
            <v>268</v>
          </cell>
          <cell r="H71">
            <v>267.50287160016768</v>
          </cell>
          <cell r="J71">
            <v>17</v>
          </cell>
          <cell r="M71">
            <v>17.018178513274123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285</v>
          </cell>
          <cell r="AH71">
            <v>0</v>
          </cell>
          <cell r="AI71">
            <v>284.52105011344179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285</v>
          </cell>
          <cell r="AS71">
            <v>285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267</v>
          </cell>
          <cell r="BF71">
            <v>267.35498098016768</v>
          </cell>
          <cell r="BH71">
            <v>0</v>
          </cell>
          <cell r="BK71">
            <v>0.14789062</v>
          </cell>
          <cell r="BM71">
            <v>1</v>
          </cell>
          <cell r="BO71">
            <v>1</v>
          </cell>
          <cell r="BR71">
            <v>0</v>
          </cell>
        </row>
        <row r="72">
          <cell r="C72" t="str">
            <v>22800TAllUD3AllFlow</v>
          </cell>
          <cell r="E72">
            <v>224</v>
          </cell>
          <cell r="F72">
            <v>0</v>
          </cell>
          <cell r="H72">
            <v>224.45775800318211</v>
          </cell>
          <cell r="J72">
            <v>358</v>
          </cell>
          <cell r="K72">
            <v>0</v>
          </cell>
          <cell r="M72">
            <v>358.3998015095795</v>
          </cell>
          <cell r="O72">
            <v>7</v>
          </cell>
          <cell r="P72">
            <v>0</v>
          </cell>
          <cell r="R72">
            <v>6.7061680082107182</v>
          </cell>
          <cell r="T72">
            <v>10</v>
          </cell>
          <cell r="U72">
            <v>0</v>
          </cell>
          <cell r="W72">
            <v>9.5992269722922092</v>
          </cell>
          <cell r="Y72">
            <v>-155</v>
          </cell>
          <cell r="Z72">
            <v>0</v>
          </cell>
          <cell r="AA72">
            <v>0</v>
          </cell>
          <cell r="AB72">
            <v>-1</v>
          </cell>
          <cell r="AD72">
            <v>-154.31508419977388</v>
          </cell>
          <cell r="AF72">
            <v>444</v>
          </cell>
          <cell r="AG72">
            <v>-1</v>
          </cell>
          <cell r="AH72">
            <v>0</v>
          </cell>
          <cell r="AI72">
            <v>444.84787029349064</v>
          </cell>
          <cell r="AK72">
            <v>0</v>
          </cell>
          <cell r="AL72">
            <v>0</v>
          </cell>
          <cell r="AN72">
            <v>-1E-14</v>
          </cell>
          <cell r="AP72">
            <v>-1</v>
          </cell>
          <cell r="AQ72">
            <v>0</v>
          </cell>
          <cell r="AR72">
            <v>444</v>
          </cell>
          <cell r="AS72">
            <v>58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203</v>
          </cell>
          <cell r="BD72">
            <v>0</v>
          </cell>
          <cell r="BF72">
            <v>203.44518584305061</v>
          </cell>
          <cell r="BH72">
            <v>22</v>
          </cell>
          <cell r="BI72">
            <v>-1</v>
          </cell>
          <cell r="BK72">
            <v>22.591456343889465</v>
          </cell>
          <cell r="BM72">
            <v>-1</v>
          </cell>
          <cell r="BO72">
            <v>1</v>
          </cell>
          <cell r="BR72">
            <v>-1.5788841837579908</v>
          </cell>
        </row>
        <row r="73">
          <cell r="C73" t="str">
            <v>22900TAllUD3AllFlow</v>
          </cell>
          <cell r="E73">
            <v>809</v>
          </cell>
          <cell r="F73">
            <v>0</v>
          </cell>
          <cell r="G73">
            <v>0</v>
          </cell>
          <cell r="H73">
            <v>808.6525094421288</v>
          </cell>
          <cell r="J73">
            <v>2181</v>
          </cell>
          <cell r="K73">
            <v>0</v>
          </cell>
          <cell r="L73">
            <v>0</v>
          </cell>
          <cell r="M73">
            <v>2181.2629971847055</v>
          </cell>
          <cell r="O73">
            <v>9</v>
          </cell>
          <cell r="P73">
            <v>0</v>
          </cell>
          <cell r="Q73">
            <v>1</v>
          </cell>
          <cell r="R73">
            <v>7.6054453505176944</v>
          </cell>
          <cell r="T73">
            <v>153</v>
          </cell>
          <cell r="U73">
            <v>0</v>
          </cell>
          <cell r="V73">
            <v>0</v>
          </cell>
          <cell r="W73">
            <v>152.86206200531035</v>
          </cell>
          <cell r="Y73">
            <v>-158</v>
          </cell>
          <cell r="Z73">
            <v>0</v>
          </cell>
          <cell r="AA73">
            <v>0</v>
          </cell>
          <cell r="AB73">
            <v>-1</v>
          </cell>
          <cell r="AC73">
            <v>-1</v>
          </cell>
          <cell r="AD73">
            <v>-155.97707919977387</v>
          </cell>
          <cell r="AF73">
            <v>2994</v>
          </cell>
          <cell r="AG73">
            <v>-1</v>
          </cell>
          <cell r="AH73">
            <v>0</v>
          </cell>
          <cell r="AI73">
            <v>2994.4059347828888</v>
          </cell>
          <cell r="AK73">
            <v>0</v>
          </cell>
          <cell r="AL73">
            <v>0</v>
          </cell>
          <cell r="AM73">
            <v>0</v>
          </cell>
          <cell r="AN73">
            <v>5.8799989999999994E-8</v>
          </cell>
          <cell r="AP73">
            <v>-1</v>
          </cell>
          <cell r="AQ73">
            <v>0</v>
          </cell>
          <cell r="AR73">
            <v>2994</v>
          </cell>
          <cell r="AS73">
            <v>299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697</v>
          </cell>
          <cell r="BD73">
            <v>0</v>
          </cell>
          <cell r="BE73">
            <v>0</v>
          </cell>
          <cell r="BF73">
            <v>696.8690529179047</v>
          </cell>
          <cell r="BH73">
            <v>113</v>
          </cell>
          <cell r="BI73">
            <v>-1</v>
          </cell>
          <cell r="BJ73">
            <v>0</v>
          </cell>
          <cell r="BK73">
            <v>113.36234070798194</v>
          </cell>
          <cell r="BM73">
            <v>-1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-1.5788841837579908</v>
          </cell>
        </row>
        <row r="75">
          <cell r="C75" t="str">
            <v>23010AllUD3AllFlow</v>
          </cell>
          <cell r="E75">
            <v>111</v>
          </cell>
          <cell r="F75">
            <v>-1</v>
          </cell>
          <cell r="H75">
            <v>112.11494525720157</v>
          </cell>
          <cell r="J75">
            <v>141</v>
          </cell>
          <cell r="K75">
            <v>0</v>
          </cell>
          <cell r="M75">
            <v>140.62143657370385</v>
          </cell>
          <cell r="O75">
            <v>14</v>
          </cell>
          <cell r="P75">
            <v>-1</v>
          </cell>
          <cell r="R75">
            <v>15.168361770602054</v>
          </cell>
          <cell r="T75">
            <v>5</v>
          </cell>
          <cell r="U75">
            <v>0</v>
          </cell>
          <cell r="W75">
            <v>5.4799634099999999</v>
          </cell>
          <cell r="Y75">
            <v>-4</v>
          </cell>
          <cell r="Z75">
            <v>0</v>
          </cell>
          <cell r="AA75">
            <v>3</v>
          </cell>
          <cell r="AB75">
            <v>-1</v>
          </cell>
          <cell r="AD75">
            <v>-5.835516442386</v>
          </cell>
          <cell r="AF75">
            <v>267</v>
          </cell>
          <cell r="AG75">
            <v>-1</v>
          </cell>
          <cell r="AH75">
            <v>0</v>
          </cell>
          <cell r="AI75">
            <v>267.54919056912149</v>
          </cell>
          <cell r="AK75">
            <v>0</v>
          </cell>
          <cell r="AL75">
            <v>0</v>
          </cell>
          <cell r="AN75">
            <v>9.8099999999999996E-13</v>
          </cell>
          <cell r="AP75">
            <v>-1</v>
          </cell>
          <cell r="AQ75">
            <v>0</v>
          </cell>
          <cell r="AR75">
            <v>267</v>
          </cell>
          <cell r="AS75">
            <v>2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63</v>
          </cell>
          <cell r="BD75">
            <v>0</v>
          </cell>
          <cell r="BF75">
            <v>62.549134088111217</v>
          </cell>
          <cell r="BH75">
            <v>50</v>
          </cell>
          <cell r="BI75">
            <v>0</v>
          </cell>
          <cell r="BK75">
            <v>49.565811169090352</v>
          </cell>
          <cell r="BM75">
            <v>-2</v>
          </cell>
          <cell r="BN75">
            <v>-2</v>
          </cell>
          <cell r="BO75">
            <v>0</v>
          </cell>
          <cell r="BR75">
            <v>0</v>
          </cell>
        </row>
        <row r="76">
          <cell r="C76" t="str">
            <v>23900TAllUD3AllFlow</v>
          </cell>
          <cell r="E76">
            <v>29319</v>
          </cell>
          <cell r="F76">
            <v>0</v>
          </cell>
          <cell r="G76">
            <v>0</v>
          </cell>
          <cell r="H76">
            <v>29318.97175511434</v>
          </cell>
          <cell r="J76">
            <v>8195</v>
          </cell>
          <cell r="K76">
            <v>0</v>
          </cell>
          <cell r="L76">
            <v>0</v>
          </cell>
          <cell r="M76">
            <v>8194.7371716231628</v>
          </cell>
          <cell r="O76">
            <v>1092</v>
          </cell>
          <cell r="P76">
            <v>-2</v>
          </cell>
          <cell r="Q76">
            <v>1</v>
          </cell>
          <cell r="R76">
            <v>1091.4002847781724</v>
          </cell>
          <cell r="T76">
            <v>229</v>
          </cell>
          <cell r="U76">
            <v>0</v>
          </cell>
          <cell r="V76">
            <v>0</v>
          </cell>
          <cell r="W76">
            <v>228.87316956765133</v>
          </cell>
          <cell r="Y76">
            <v>-189</v>
          </cell>
          <cell r="Z76">
            <v>1</v>
          </cell>
          <cell r="AA76">
            <v>1</v>
          </cell>
          <cell r="AB76">
            <v>-1</v>
          </cell>
          <cell r="AC76">
            <v>-1</v>
          </cell>
          <cell r="AD76">
            <v>-187.82824551390905</v>
          </cell>
          <cell r="AF76">
            <v>38646</v>
          </cell>
          <cell r="AG76">
            <v>-1</v>
          </cell>
          <cell r="AH76">
            <v>0</v>
          </cell>
          <cell r="AI76">
            <v>38646.154135569413</v>
          </cell>
          <cell r="AK76">
            <v>0</v>
          </cell>
          <cell r="AL76">
            <v>0</v>
          </cell>
          <cell r="AM76">
            <v>0</v>
          </cell>
          <cell r="AN76">
            <v>4.2677870881500002E-4</v>
          </cell>
          <cell r="AP76">
            <v>-1</v>
          </cell>
          <cell r="AQ76">
            <v>0</v>
          </cell>
          <cell r="AR76">
            <v>38646</v>
          </cell>
          <cell r="AS76">
            <v>38606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28768</v>
          </cell>
          <cell r="BD76">
            <v>-1</v>
          </cell>
          <cell r="BE76">
            <v>0</v>
          </cell>
          <cell r="BF76">
            <v>28767.503496044465</v>
          </cell>
          <cell r="BH76">
            <v>553</v>
          </cell>
          <cell r="BI76">
            <v>-1</v>
          </cell>
          <cell r="BJ76">
            <v>0</v>
          </cell>
          <cell r="BK76">
            <v>553.04714325363557</v>
          </cell>
          <cell r="BM76">
            <v>-2</v>
          </cell>
          <cell r="BN76">
            <v>-1</v>
          </cell>
          <cell r="BO76">
            <v>1</v>
          </cell>
          <cell r="BP76">
            <v>0</v>
          </cell>
          <cell r="BQ76">
            <v>0</v>
          </cell>
          <cell r="BR76">
            <v>-1.5788841837579908</v>
          </cell>
        </row>
        <row r="78">
          <cell r="C78" t="str">
            <v>24900TAllUD3AllFlow</v>
          </cell>
          <cell r="E78">
            <v>763</v>
          </cell>
          <cell r="H78">
            <v>763.3831816697874</v>
          </cell>
          <cell r="J78">
            <v>50</v>
          </cell>
          <cell r="M78">
            <v>49.80937461313804</v>
          </cell>
          <cell r="O78">
            <v>260</v>
          </cell>
          <cell r="R78">
            <v>260.08586764289851</v>
          </cell>
          <cell r="T78">
            <v>0</v>
          </cell>
          <cell r="W78">
            <v>-5.056648214797E-3</v>
          </cell>
          <cell r="Y78">
            <v>0</v>
          </cell>
          <cell r="AA78">
            <v>0</v>
          </cell>
          <cell r="AD78">
            <v>0</v>
          </cell>
          <cell r="AF78">
            <v>1073</v>
          </cell>
          <cell r="AH78">
            <v>0</v>
          </cell>
          <cell r="AI78">
            <v>1073.2733672776092</v>
          </cell>
          <cell r="AK78">
            <v>0</v>
          </cell>
          <cell r="AN78">
            <v>4.0000000000000003E-15</v>
          </cell>
          <cell r="AP78">
            <v>0</v>
          </cell>
          <cell r="AQ78">
            <v>0</v>
          </cell>
          <cell r="AR78">
            <v>1073</v>
          </cell>
          <cell r="AS78">
            <v>107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734</v>
          </cell>
          <cell r="BF78">
            <v>734.34686603048749</v>
          </cell>
          <cell r="BH78">
            <v>29</v>
          </cell>
          <cell r="BK78">
            <v>29.036315639299904</v>
          </cell>
          <cell r="BM78">
            <v>0</v>
          </cell>
          <cell r="BO78">
            <v>0</v>
          </cell>
          <cell r="BR78">
            <v>0</v>
          </cell>
        </row>
        <row r="80">
          <cell r="C80" t="str">
            <v>25500TAllUD3AllFlow</v>
          </cell>
          <cell r="E80">
            <v>2987</v>
          </cell>
          <cell r="F80">
            <v>1</v>
          </cell>
          <cell r="H80">
            <v>2986.154433895837</v>
          </cell>
          <cell r="J80">
            <v>461</v>
          </cell>
          <cell r="K80">
            <v>-1</v>
          </cell>
          <cell r="M80">
            <v>462.10746655126371</v>
          </cell>
          <cell r="O80">
            <v>524</v>
          </cell>
          <cell r="P80">
            <v>2</v>
          </cell>
          <cell r="R80">
            <v>522.14929273917824</v>
          </cell>
          <cell r="T80">
            <v>265</v>
          </cell>
          <cell r="U80">
            <v>0</v>
          </cell>
          <cell r="W80">
            <v>264.9892260203406</v>
          </cell>
          <cell r="Y80">
            <v>-414</v>
          </cell>
          <cell r="Z80">
            <v>1</v>
          </cell>
          <cell r="AA80">
            <v>-2</v>
          </cell>
          <cell r="AB80">
            <v>-1</v>
          </cell>
          <cell r="AC80">
            <v>3</v>
          </cell>
          <cell r="AD80">
            <v>-414.74456004464304</v>
          </cell>
          <cell r="AF80">
            <v>3823</v>
          </cell>
          <cell r="AG80">
            <v>-1</v>
          </cell>
          <cell r="AH80">
            <v>3</v>
          </cell>
          <cell r="AI80">
            <v>3820.6558591619769</v>
          </cell>
          <cell r="AK80">
            <v>-8</v>
          </cell>
          <cell r="AL80">
            <v>-1</v>
          </cell>
          <cell r="AN80">
            <v>-6.6307506937350533</v>
          </cell>
          <cell r="AP80">
            <v>-1</v>
          </cell>
          <cell r="AQ80">
            <v>3</v>
          </cell>
          <cell r="AR80">
            <v>3815</v>
          </cell>
          <cell r="AS80">
            <v>397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C80">
            <v>2522</v>
          </cell>
          <cell r="BD80">
            <v>0</v>
          </cell>
          <cell r="BF80">
            <v>2521.6182029380625</v>
          </cell>
          <cell r="BH80">
            <v>608</v>
          </cell>
          <cell r="BI80">
            <v>1</v>
          </cell>
          <cell r="BK80">
            <v>607.30615306826314</v>
          </cell>
          <cell r="BM80">
            <v>-143</v>
          </cell>
          <cell r="BO80">
            <v>0</v>
          </cell>
          <cell r="BR80">
            <v>-142.76992211048881</v>
          </cell>
        </row>
        <row r="81">
          <cell r="C81" t="str">
            <v>25600TAllUD3AllFlow</v>
          </cell>
          <cell r="E81">
            <v>177</v>
          </cell>
          <cell r="H81">
            <v>176.97707421289792</v>
          </cell>
          <cell r="J81">
            <v>51</v>
          </cell>
          <cell r="M81">
            <v>50.888689885766475</v>
          </cell>
          <cell r="O81">
            <v>60</v>
          </cell>
          <cell r="R81">
            <v>59.691342867982577</v>
          </cell>
          <cell r="T81">
            <v>117</v>
          </cell>
          <cell r="W81">
            <v>117.23679799999998</v>
          </cell>
          <cell r="Y81">
            <v>-242</v>
          </cell>
          <cell r="AA81">
            <v>0</v>
          </cell>
          <cell r="AD81">
            <v>-241.84503994624933</v>
          </cell>
          <cell r="AF81">
            <v>163</v>
          </cell>
          <cell r="AH81">
            <v>0</v>
          </cell>
          <cell r="AI81">
            <v>162.94886502039759</v>
          </cell>
          <cell r="AK81">
            <v>-4</v>
          </cell>
          <cell r="AN81">
            <v>-4.4560180000000056</v>
          </cell>
          <cell r="AP81">
            <v>0</v>
          </cell>
          <cell r="AQ81">
            <v>0</v>
          </cell>
          <cell r="AR81">
            <v>159</v>
          </cell>
          <cell r="AS81">
            <v>28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124</v>
          </cell>
          <cell r="BF81">
            <v>124.27470005623653</v>
          </cell>
          <cell r="BH81">
            <v>53</v>
          </cell>
          <cell r="BK81">
            <v>52.878322817104163</v>
          </cell>
          <cell r="BM81">
            <v>0</v>
          </cell>
          <cell r="BO81">
            <v>0</v>
          </cell>
          <cell r="BR81">
            <v>-0.17594866044274901</v>
          </cell>
        </row>
        <row r="82">
          <cell r="C82" t="str">
            <v>25700TAllUD3AllFlow</v>
          </cell>
          <cell r="E82">
            <v>27</v>
          </cell>
          <cell r="H82">
            <v>27.323097000000004</v>
          </cell>
          <cell r="J82">
            <v>4</v>
          </cell>
          <cell r="M82">
            <v>3.7113700299999999</v>
          </cell>
          <cell r="O82">
            <v>28</v>
          </cell>
          <cell r="R82">
            <v>28.432861127912908</v>
          </cell>
          <cell r="T82">
            <v>98</v>
          </cell>
          <cell r="W82">
            <v>98.321018819999992</v>
          </cell>
          <cell r="Y82">
            <v>-76</v>
          </cell>
          <cell r="AA82">
            <v>1</v>
          </cell>
          <cell r="AD82">
            <v>-77.074545299999997</v>
          </cell>
          <cell r="AF82">
            <v>81</v>
          </cell>
          <cell r="AH82">
            <v>0</v>
          </cell>
          <cell r="AI82">
            <v>80.713801677912926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81</v>
          </cell>
          <cell r="AS82">
            <v>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27</v>
          </cell>
          <cell r="BF82">
            <v>27.323097000000004</v>
          </cell>
          <cell r="BH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</row>
        <row r="83">
          <cell r="C83" t="str">
            <v>25800TAllUD3AllFlow</v>
          </cell>
          <cell r="E83">
            <v>1995</v>
          </cell>
          <cell r="H83">
            <v>1994.5396583511586</v>
          </cell>
          <cell r="J83">
            <v>1613</v>
          </cell>
          <cell r="M83">
            <v>1613.1390793283565</v>
          </cell>
          <cell r="O83">
            <v>636</v>
          </cell>
          <cell r="R83">
            <v>636.24877657281013</v>
          </cell>
          <cell r="T83">
            <v>23729</v>
          </cell>
          <cell r="W83">
            <v>23729.090115909585</v>
          </cell>
          <cell r="Y83">
            <v>-26895</v>
          </cell>
          <cell r="AA83">
            <v>0</v>
          </cell>
          <cell r="AD83">
            <v>-26895.333322430626</v>
          </cell>
          <cell r="AF83">
            <v>1078</v>
          </cell>
          <cell r="AH83">
            <v>0</v>
          </cell>
          <cell r="AI83">
            <v>1077.6843077312853</v>
          </cell>
          <cell r="AK83">
            <v>0</v>
          </cell>
          <cell r="AN83">
            <v>-0.359392509999861</v>
          </cell>
          <cell r="AP83">
            <v>0</v>
          </cell>
          <cell r="AQ83">
            <v>0</v>
          </cell>
          <cell r="AR83">
            <v>1078</v>
          </cell>
          <cell r="AS83">
            <v>424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1584</v>
          </cell>
          <cell r="BF83">
            <v>1584.0414179122492</v>
          </cell>
          <cell r="BH83">
            <v>731</v>
          </cell>
          <cell r="BK83">
            <v>730.8318869459606</v>
          </cell>
          <cell r="BM83">
            <v>-320</v>
          </cell>
          <cell r="BO83">
            <v>0</v>
          </cell>
          <cell r="BR83">
            <v>-320.33364650705113</v>
          </cell>
        </row>
        <row r="84">
          <cell r="C84" t="str">
            <v>26100TAllUD3AllFlow</v>
          </cell>
          <cell r="E84">
            <v>329</v>
          </cell>
          <cell r="H84">
            <v>328.9827247062255</v>
          </cell>
          <cell r="J84">
            <v>87</v>
          </cell>
          <cell r="M84">
            <v>86.612438380038256</v>
          </cell>
          <cell r="O84">
            <v>25</v>
          </cell>
          <cell r="R84">
            <v>25.398979474811277</v>
          </cell>
          <cell r="T84">
            <v>121</v>
          </cell>
          <cell r="W84">
            <v>120.74175692465312</v>
          </cell>
          <cell r="Y84">
            <v>-8</v>
          </cell>
          <cell r="AA84">
            <v>0</v>
          </cell>
          <cell r="AD84">
            <v>-7.5067375917898991</v>
          </cell>
          <cell r="AF84">
            <v>554</v>
          </cell>
          <cell r="AH84">
            <v>0</v>
          </cell>
          <cell r="AI84">
            <v>554.22916189393834</v>
          </cell>
          <cell r="AK84">
            <v>0</v>
          </cell>
          <cell r="AN84">
            <v>-9.9999469999999999E-9</v>
          </cell>
          <cell r="AP84">
            <v>0</v>
          </cell>
          <cell r="AQ84">
            <v>0</v>
          </cell>
          <cell r="AR84">
            <v>554</v>
          </cell>
          <cell r="AS84">
            <v>44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95</v>
          </cell>
          <cell r="BF84">
            <v>294.85143939692909</v>
          </cell>
          <cell r="BH84">
            <v>36</v>
          </cell>
          <cell r="BK84">
            <v>36.381706800791612</v>
          </cell>
          <cell r="BM84">
            <v>-2</v>
          </cell>
          <cell r="BO84">
            <v>0</v>
          </cell>
          <cell r="BR84">
            <v>-2.2504214914952079</v>
          </cell>
        </row>
        <row r="85">
          <cell r="C85" t="str">
            <v>26900TAllUD3AllFlow</v>
          </cell>
          <cell r="E85">
            <v>5515</v>
          </cell>
          <cell r="F85">
            <v>1</v>
          </cell>
          <cell r="G85">
            <v>0</v>
          </cell>
          <cell r="H85">
            <v>5513.9769881661196</v>
          </cell>
          <cell r="J85">
            <v>2216</v>
          </cell>
          <cell r="K85">
            <v>-1</v>
          </cell>
          <cell r="L85">
            <v>0</v>
          </cell>
          <cell r="M85">
            <v>2216.4590441754249</v>
          </cell>
          <cell r="O85">
            <v>1273</v>
          </cell>
          <cell r="P85">
            <v>2</v>
          </cell>
          <cell r="Q85">
            <v>0</v>
          </cell>
          <cell r="R85">
            <v>1271.9212527826953</v>
          </cell>
          <cell r="T85">
            <v>24330</v>
          </cell>
          <cell r="U85">
            <v>0</v>
          </cell>
          <cell r="V85">
            <v>0</v>
          </cell>
          <cell r="W85">
            <v>24330.378915674581</v>
          </cell>
          <cell r="Y85">
            <v>-27635</v>
          </cell>
          <cell r="Z85">
            <v>1</v>
          </cell>
          <cell r="AA85">
            <v>-1</v>
          </cell>
          <cell r="AB85">
            <v>-1</v>
          </cell>
          <cell r="AC85">
            <v>3</v>
          </cell>
          <cell r="AD85">
            <v>-27636.504205313307</v>
          </cell>
          <cell r="AF85">
            <v>5699</v>
          </cell>
          <cell r="AG85">
            <v>-1</v>
          </cell>
          <cell r="AH85">
            <v>3</v>
          </cell>
          <cell r="AI85">
            <v>5696.2319954855111</v>
          </cell>
          <cell r="AK85">
            <v>-12</v>
          </cell>
          <cell r="AL85">
            <v>-1</v>
          </cell>
          <cell r="AM85">
            <v>0</v>
          </cell>
          <cell r="AN85">
            <v>-11.446161213734868</v>
          </cell>
          <cell r="AP85">
            <v>-1</v>
          </cell>
          <cell r="AQ85">
            <v>3</v>
          </cell>
          <cell r="AR85">
            <v>5687</v>
          </cell>
          <cell r="AS85">
            <v>90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4552</v>
          </cell>
          <cell r="BD85">
            <v>0</v>
          </cell>
          <cell r="BE85">
            <v>0</v>
          </cell>
          <cell r="BF85">
            <v>4552.1088573034776</v>
          </cell>
          <cell r="BH85">
            <v>1428</v>
          </cell>
          <cell r="BI85">
            <v>1</v>
          </cell>
          <cell r="BJ85">
            <v>0</v>
          </cell>
          <cell r="BK85">
            <v>1427.3980696321196</v>
          </cell>
          <cell r="BM85">
            <v>-465</v>
          </cell>
          <cell r="BN85">
            <v>0</v>
          </cell>
          <cell r="BO85">
            <v>1</v>
          </cell>
          <cell r="BP85">
            <v>0</v>
          </cell>
          <cell r="BQ85">
            <v>0</v>
          </cell>
          <cell r="BR85">
            <v>-465.52993876947789</v>
          </cell>
        </row>
        <row r="87">
          <cell r="C87" t="str">
            <v>27010AllUD3AllFlow</v>
          </cell>
          <cell r="E87">
            <v>1</v>
          </cell>
          <cell r="H87">
            <v>0.66411207598322597</v>
          </cell>
          <cell r="J87">
            <v>0</v>
          </cell>
          <cell r="M87">
            <v>0</v>
          </cell>
          <cell r="O87">
            <v>0</v>
          </cell>
          <cell r="R87">
            <v>6.1006520824571996E-2</v>
          </cell>
          <cell r="T87">
            <v>2447</v>
          </cell>
          <cell r="W87">
            <v>2446.9279999999999</v>
          </cell>
          <cell r="Y87">
            <v>0</v>
          </cell>
          <cell r="AA87">
            <v>0</v>
          </cell>
          <cell r="AD87">
            <v>0</v>
          </cell>
          <cell r="AF87">
            <v>2448</v>
          </cell>
          <cell r="AH87">
            <v>0</v>
          </cell>
          <cell r="AI87">
            <v>2447.6531185968079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448</v>
          </cell>
          <cell r="AS87">
            <v>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</v>
          </cell>
          <cell r="BF87">
            <v>0.66375880298199708</v>
          </cell>
          <cell r="BH87">
            <v>0</v>
          </cell>
          <cell r="BK87">
            <v>3.5327300122900001E-4</v>
          </cell>
          <cell r="BM87">
            <v>0</v>
          </cell>
          <cell r="BO87">
            <v>0</v>
          </cell>
          <cell r="BR87">
            <v>0</v>
          </cell>
        </row>
        <row r="88">
          <cell r="C88" t="str">
            <v>27200TAllUD3AllFlow</v>
          </cell>
          <cell r="E88">
            <v>1007</v>
          </cell>
          <cell r="H88">
            <v>1007.2833125372093</v>
          </cell>
          <cell r="J88">
            <v>403</v>
          </cell>
          <cell r="M88">
            <v>403.3056527844351</v>
          </cell>
          <cell r="O88">
            <v>194</v>
          </cell>
          <cell r="Q88">
            <v>-1</v>
          </cell>
          <cell r="R88">
            <v>195.22010876032783</v>
          </cell>
          <cell r="T88">
            <v>1259</v>
          </cell>
          <cell r="W88">
            <v>1259.2771460724148</v>
          </cell>
          <cell r="Y88">
            <v>0</v>
          </cell>
          <cell r="AA88">
            <v>1</v>
          </cell>
          <cell r="AC88">
            <v>-1</v>
          </cell>
          <cell r="AD88">
            <v>0</v>
          </cell>
          <cell r="AF88">
            <v>2863</v>
          </cell>
          <cell r="AH88">
            <v>-2</v>
          </cell>
          <cell r="AI88">
            <v>2865.0862201543869</v>
          </cell>
          <cell r="AK88">
            <v>0</v>
          </cell>
          <cell r="AN88">
            <v>1.0299999999999999E-13</v>
          </cell>
          <cell r="AP88">
            <v>0</v>
          </cell>
          <cell r="AQ88">
            <v>-2</v>
          </cell>
          <cell r="AR88">
            <v>2863</v>
          </cell>
          <cell r="AS88">
            <v>160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851</v>
          </cell>
          <cell r="BF88">
            <v>851.01490045890262</v>
          </cell>
          <cell r="BH88">
            <v>156</v>
          </cell>
          <cell r="BK88">
            <v>156.26841207830662</v>
          </cell>
          <cell r="BM88">
            <v>0</v>
          </cell>
          <cell r="BO88">
            <v>0</v>
          </cell>
          <cell r="BR88">
            <v>0</v>
          </cell>
        </row>
        <row r="90">
          <cell r="C90" t="str">
            <v>27300TAllUD3AllFlow</v>
          </cell>
          <cell r="E90">
            <v>2</v>
          </cell>
          <cell r="H90">
            <v>2.3531015141138178</v>
          </cell>
          <cell r="J90">
            <v>68</v>
          </cell>
          <cell r="M90">
            <v>67.855435954099448</v>
          </cell>
          <cell r="O90">
            <v>0</v>
          </cell>
          <cell r="R90">
            <v>6.4404346434660004E-2</v>
          </cell>
          <cell r="T90">
            <v>4</v>
          </cell>
          <cell r="W90">
            <v>4.0389999999999997</v>
          </cell>
          <cell r="Y90">
            <v>0</v>
          </cell>
          <cell r="AA90">
            <v>1</v>
          </cell>
          <cell r="AD90">
            <v>-0.71</v>
          </cell>
          <cell r="AF90">
            <v>74</v>
          </cell>
          <cell r="AG90">
            <v>0</v>
          </cell>
          <cell r="AH90">
            <v>0</v>
          </cell>
          <cell r="AI90">
            <v>73.601941814647915</v>
          </cell>
          <cell r="AK90">
            <v>5831</v>
          </cell>
          <cell r="AN90">
            <v>5830.8720027176096</v>
          </cell>
          <cell r="AP90">
            <v>0</v>
          </cell>
          <cell r="AQ90">
            <v>0</v>
          </cell>
          <cell r="AR90">
            <v>5905</v>
          </cell>
          <cell r="AS90">
            <v>7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F90">
            <v>0</v>
          </cell>
          <cell r="BH90">
            <v>2</v>
          </cell>
          <cell r="BK90">
            <v>2.3531015141138178</v>
          </cell>
          <cell r="BM90">
            <v>0</v>
          </cell>
          <cell r="BO90">
            <v>0</v>
          </cell>
          <cell r="BR90">
            <v>0</v>
          </cell>
        </row>
        <row r="91">
          <cell r="C91" t="str">
            <v>28900TAllUD3AllFlow</v>
          </cell>
          <cell r="E91">
            <v>7288</v>
          </cell>
          <cell r="F91">
            <v>1</v>
          </cell>
          <cell r="G91">
            <v>0</v>
          </cell>
          <cell r="H91">
            <v>7287.6606959632127</v>
          </cell>
          <cell r="J91">
            <v>2737</v>
          </cell>
          <cell r="K91">
            <v>-1</v>
          </cell>
          <cell r="L91">
            <v>0</v>
          </cell>
          <cell r="M91">
            <v>2737.4295075270975</v>
          </cell>
          <cell r="O91">
            <v>1727</v>
          </cell>
          <cell r="P91">
            <v>2</v>
          </cell>
          <cell r="Q91">
            <v>-1</v>
          </cell>
          <cell r="R91">
            <v>1727.3526400531809</v>
          </cell>
          <cell r="T91">
            <v>28040</v>
          </cell>
          <cell r="U91">
            <v>0</v>
          </cell>
          <cell r="V91">
            <v>0</v>
          </cell>
          <cell r="W91">
            <v>28040.618005098782</v>
          </cell>
          <cell r="Y91">
            <v>-27635</v>
          </cell>
          <cell r="Z91">
            <v>1</v>
          </cell>
          <cell r="AA91">
            <v>1</v>
          </cell>
          <cell r="AB91">
            <v>-1</v>
          </cell>
          <cell r="AC91">
            <v>2</v>
          </cell>
          <cell r="AD91">
            <v>-27637.214205313307</v>
          </cell>
          <cell r="AF91">
            <v>12157</v>
          </cell>
          <cell r="AG91">
            <v>-1</v>
          </cell>
          <cell r="AH91">
            <v>1</v>
          </cell>
          <cell r="AI91">
            <v>12155.846643328963</v>
          </cell>
          <cell r="AK91">
            <v>5819</v>
          </cell>
          <cell r="AL91">
            <v>-1</v>
          </cell>
          <cell r="AM91">
            <v>0</v>
          </cell>
          <cell r="AN91">
            <v>5819.4258415038748</v>
          </cell>
          <cell r="AP91">
            <v>-1</v>
          </cell>
          <cell r="AQ91">
            <v>1</v>
          </cell>
          <cell r="AR91">
            <v>17976</v>
          </cell>
          <cell r="AS91">
            <v>1175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138</v>
          </cell>
          <cell r="BD91">
            <v>0</v>
          </cell>
          <cell r="BE91">
            <v>0</v>
          </cell>
          <cell r="BF91">
            <v>6138.1343825958502</v>
          </cell>
          <cell r="BH91">
            <v>1615</v>
          </cell>
          <cell r="BI91">
            <v>1</v>
          </cell>
          <cell r="BJ91">
            <v>0</v>
          </cell>
          <cell r="BK91">
            <v>1615.0562521368413</v>
          </cell>
          <cell r="BM91">
            <v>-465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65.52993876947789</v>
          </cell>
        </row>
        <row r="92">
          <cell r="C92" t="str">
            <v>29900TAllUD3AllFlow</v>
          </cell>
          <cell r="E92">
            <v>36607</v>
          </cell>
          <cell r="F92">
            <v>1</v>
          </cell>
          <cell r="G92">
            <v>0</v>
          </cell>
          <cell r="H92">
            <v>36606.632451077552</v>
          </cell>
          <cell r="J92">
            <v>10932</v>
          </cell>
          <cell r="K92">
            <v>-1</v>
          </cell>
          <cell r="L92">
            <v>0</v>
          </cell>
          <cell r="M92">
            <v>10932.166679150261</v>
          </cell>
          <cell r="O92">
            <v>2819</v>
          </cell>
          <cell r="P92">
            <v>0</v>
          </cell>
          <cell r="Q92">
            <v>0</v>
          </cell>
          <cell r="R92">
            <v>2818.7529248313531</v>
          </cell>
          <cell r="T92">
            <v>28269</v>
          </cell>
          <cell r="U92">
            <v>0</v>
          </cell>
          <cell r="V92">
            <v>0</v>
          </cell>
          <cell r="W92">
            <v>28269.491174666433</v>
          </cell>
          <cell r="Y92">
            <v>-27824</v>
          </cell>
          <cell r="Z92">
            <v>2</v>
          </cell>
          <cell r="AA92">
            <v>2</v>
          </cell>
          <cell r="AB92">
            <v>-2</v>
          </cell>
          <cell r="AC92">
            <v>1</v>
          </cell>
          <cell r="AD92">
            <v>-27825.042450827215</v>
          </cell>
          <cell r="AF92">
            <v>50803</v>
          </cell>
          <cell r="AG92">
            <v>-2</v>
          </cell>
          <cell r="AH92">
            <v>1</v>
          </cell>
          <cell r="AI92">
            <v>50802.000778898378</v>
          </cell>
          <cell r="AK92">
            <v>5819</v>
          </cell>
          <cell r="AL92">
            <v>-1</v>
          </cell>
          <cell r="AM92">
            <v>0</v>
          </cell>
          <cell r="AN92">
            <v>5819.4262682825838</v>
          </cell>
          <cell r="AP92">
            <v>-2</v>
          </cell>
          <cell r="AQ92">
            <v>1</v>
          </cell>
          <cell r="AR92">
            <v>56622</v>
          </cell>
          <cell r="AS92">
            <v>50358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34906</v>
          </cell>
          <cell r="BD92">
            <v>-1</v>
          </cell>
          <cell r="BE92">
            <v>0</v>
          </cell>
          <cell r="BF92">
            <v>34905.637878640315</v>
          </cell>
          <cell r="BH92">
            <v>2168</v>
          </cell>
          <cell r="BI92">
            <v>0</v>
          </cell>
          <cell r="BJ92">
            <v>0</v>
          </cell>
          <cell r="BK92">
            <v>2168.1033953904771</v>
          </cell>
          <cell r="BM92">
            <v>-467</v>
          </cell>
          <cell r="BN92">
            <v>-1</v>
          </cell>
          <cell r="BO92">
            <v>1</v>
          </cell>
          <cell r="BP92">
            <v>0</v>
          </cell>
          <cell r="BQ92">
            <v>0</v>
          </cell>
          <cell r="BR92">
            <v>-467.10882295323586</v>
          </cell>
        </row>
        <row r="98">
          <cell r="C98" t="str">
            <v>30900TAllUD3AllFlow</v>
          </cell>
          <cell r="E98">
            <v>10546</v>
          </cell>
          <cell r="F98">
            <v>0</v>
          </cell>
          <cell r="H98">
            <v>10545.580688995131</v>
          </cell>
          <cell r="J98">
            <v>4269</v>
          </cell>
          <cell r="K98">
            <v>0</v>
          </cell>
          <cell r="M98">
            <v>4269.0322157958026</v>
          </cell>
          <cell r="O98">
            <v>-40</v>
          </cell>
          <cell r="P98">
            <v>0</v>
          </cell>
          <cell r="R98">
            <v>-40.332094872250025</v>
          </cell>
          <cell r="T98">
            <v>13990</v>
          </cell>
          <cell r="U98">
            <v>0</v>
          </cell>
          <cell r="W98">
            <v>13990.095430428686</v>
          </cell>
          <cell r="Y98">
            <v>-7</v>
          </cell>
          <cell r="Z98">
            <v>0</v>
          </cell>
          <cell r="AA98">
            <v>-1</v>
          </cell>
          <cell r="AB98">
            <v>0</v>
          </cell>
          <cell r="AD98">
            <v>-6.2718373141350847</v>
          </cell>
          <cell r="AF98">
            <v>28758</v>
          </cell>
          <cell r="AG98">
            <v>0</v>
          </cell>
          <cell r="AH98">
            <v>0</v>
          </cell>
          <cell r="AI98">
            <v>28758.104403033234</v>
          </cell>
          <cell r="AK98">
            <v>3851</v>
          </cell>
          <cell r="AL98">
            <v>0</v>
          </cell>
          <cell r="AN98">
            <v>3851.3807002304084</v>
          </cell>
          <cell r="AP98">
            <v>0</v>
          </cell>
          <cell r="AQ98">
            <v>0</v>
          </cell>
          <cell r="AR98">
            <v>32609</v>
          </cell>
          <cell r="AS98">
            <v>147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C98">
            <v>9736</v>
          </cell>
          <cell r="BD98">
            <v>0</v>
          </cell>
          <cell r="BF98">
            <v>9735.907123171728</v>
          </cell>
          <cell r="BH98">
            <v>810</v>
          </cell>
          <cell r="BI98">
            <v>0</v>
          </cell>
          <cell r="BK98">
            <v>809.6735658234021</v>
          </cell>
          <cell r="BM98">
            <v>0</v>
          </cell>
          <cell r="BN98">
            <v>0</v>
          </cell>
          <cell r="BO98">
            <v>0</v>
          </cell>
          <cell r="BR98">
            <v>0</v>
          </cell>
        </row>
        <row r="99"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</row>
        <row r="100">
          <cell r="E100">
            <v>10546</v>
          </cell>
          <cell r="F100">
            <v>0</v>
          </cell>
          <cell r="G100">
            <v>0</v>
          </cell>
          <cell r="H100">
            <v>10545.580688995131</v>
          </cell>
          <cell r="J100">
            <v>4269</v>
          </cell>
          <cell r="K100">
            <v>0</v>
          </cell>
          <cell r="L100">
            <v>0</v>
          </cell>
          <cell r="M100">
            <v>4269.0322157958026</v>
          </cell>
          <cell r="O100">
            <v>-40</v>
          </cell>
          <cell r="P100">
            <v>0</v>
          </cell>
          <cell r="Q100">
            <v>0</v>
          </cell>
          <cell r="R100">
            <v>-40.332094872250025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-7</v>
          </cell>
          <cell r="Z100">
            <v>0</v>
          </cell>
          <cell r="AA100">
            <v>-1</v>
          </cell>
          <cell r="AB100">
            <v>0</v>
          </cell>
          <cell r="AC100">
            <v>0</v>
          </cell>
          <cell r="AD100">
            <v>-6.2718373141350847</v>
          </cell>
          <cell r="AF100">
            <v>28758</v>
          </cell>
          <cell r="AG100">
            <v>0</v>
          </cell>
          <cell r="AH100">
            <v>0</v>
          </cell>
          <cell r="AI100">
            <v>28758.104403033234</v>
          </cell>
          <cell r="AK100">
            <v>3851</v>
          </cell>
          <cell r="AL100">
            <v>0</v>
          </cell>
          <cell r="AM100">
            <v>0</v>
          </cell>
          <cell r="AN100">
            <v>3851.3807002304084</v>
          </cell>
          <cell r="AP100">
            <v>0</v>
          </cell>
          <cell r="AQ100">
            <v>0</v>
          </cell>
          <cell r="AR100">
            <v>32609</v>
          </cell>
          <cell r="AS100">
            <v>14775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9736</v>
          </cell>
          <cell r="BD100">
            <v>0</v>
          </cell>
          <cell r="BE100">
            <v>0</v>
          </cell>
          <cell r="BF100">
            <v>9735.907123171728</v>
          </cell>
          <cell r="BH100">
            <v>810</v>
          </cell>
          <cell r="BI100">
            <v>0</v>
          </cell>
          <cell r="BJ100">
            <v>0</v>
          </cell>
          <cell r="BK100">
            <v>809.6735658234021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</row>
        <row r="101">
          <cell r="C101" t="str">
            <v>31900TAllUD3AllFlow</v>
          </cell>
          <cell r="E101">
            <v>255</v>
          </cell>
          <cell r="F101">
            <v>0</v>
          </cell>
          <cell r="H101">
            <v>255.04331485583575</v>
          </cell>
          <cell r="J101">
            <v>518</v>
          </cell>
          <cell r="K101">
            <v>0</v>
          </cell>
          <cell r="M101">
            <v>518.07196312770213</v>
          </cell>
          <cell r="O101">
            <v>-3</v>
          </cell>
          <cell r="P101">
            <v>0</v>
          </cell>
          <cell r="R101">
            <v>-2.970514791420184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770</v>
          </cell>
          <cell r="AG101">
            <v>0</v>
          </cell>
          <cell r="AH101">
            <v>0</v>
          </cell>
          <cell r="AI101">
            <v>770.14476319211769</v>
          </cell>
          <cell r="AK101">
            <v>1</v>
          </cell>
          <cell r="AL101">
            <v>1</v>
          </cell>
          <cell r="AN101">
            <v>0.38879079203433603</v>
          </cell>
          <cell r="AP101">
            <v>0</v>
          </cell>
          <cell r="AQ101">
            <v>0</v>
          </cell>
          <cell r="AR101">
            <v>771</v>
          </cell>
          <cell r="AS101">
            <v>77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C101">
            <v>238</v>
          </cell>
          <cell r="BD101">
            <v>0</v>
          </cell>
          <cell r="BF101">
            <v>238.34750741421399</v>
          </cell>
          <cell r="BH101">
            <v>16</v>
          </cell>
          <cell r="BI101">
            <v>-1</v>
          </cell>
          <cell r="BK101">
            <v>16.695807441621728</v>
          </cell>
          <cell r="BM101">
            <v>1</v>
          </cell>
          <cell r="BN101">
            <v>0</v>
          </cell>
          <cell r="BO101">
            <v>1</v>
          </cell>
          <cell r="BR101">
            <v>0</v>
          </cell>
        </row>
        <row r="102">
          <cell r="C102" t="str">
            <v>32900TAllUD3AllFlow</v>
          </cell>
          <cell r="E102">
            <v>10801</v>
          </cell>
          <cell r="F102">
            <v>0</v>
          </cell>
          <cell r="G102">
            <v>0</v>
          </cell>
          <cell r="H102">
            <v>10800.624003850966</v>
          </cell>
          <cell r="J102">
            <v>4787</v>
          </cell>
          <cell r="K102">
            <v>0</v>
          </cell>
          <cell r="L102">
            <v>0</v>
          </cell>
          <cell r="M102">
            <v>4787.1041789235051</v>
          </cell>
          <cell r="O102">
            <v>-43</v>
          </cell>
          <cell r="P102">
            <v>0</v>
          </cell>
          <cell r="Q102">
            <v>0</v>
          </cell>
          <cell r="R102">
            <v>-43.302609663670211</v>
          </cell>
          <cell r="T102">
            <v>13990</v>
          </cell>
          <cell r="U102">
            <v>0</v>
          </cell>
          <cell r="V102">
            <v>0</v>
          </cell>
          <cell r="W102">
            <v>13990.095430428686</v>
          </cell>
          <cell r="Y102">
            <v>-7</v>
          </cell>
          <cell r="Z102">
            <v>0</v>
          </cell>
          <cell r="AA102">
            <v>-1</v>
          </cell>
          <cell r="AB102">
            <v>0</v>
          </cell>
          <cell r="AC102">
            <v>0</v>
          </cell>
          <cell r="AD102">
            <v>-6.2718373141350847</v>
          </cell>
          <cell r="AF102">
            <v>29528</v>
          </cell>
          <cell r="AG102">
            <v>0</v>
          </cell>
          <cell r="AH102">
            <v>0</v>
          </cell>
          <cell r="AI102">
            <v>29528.249166225352</v>
          </cell>
          <cell r="AK102">
            <v>3852</v>
          </cell>
          <cell r="AL102">
            <v>1</v>
          </cell>
          <cell r="AM102">
            <v>0</v>
          </cell>
          <cell r="AN102">
            <v>3851.7694910224427</v>
          </cell>
          <cell r="AP102">
            <v>0</v>
          </cell>
          <cell r="AQ102">
            <v>0</v>
          </cell>
          <cell r="AR102">
            <v>33380</v>
          </cell>
          <cell r="AS102">
            <v>15545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9974</v>
          </cell>
          <cell r="BD102">
            <v>0</v>
          </cell>
          <cell r="BE102">
            <v>0</v>
          </cell>
          <cell r="BF102">
            <v>9974.2546305859414</v>
          </cell>
          <cell r="BH102">
            <v>826</v>
          </cell>
          <cell r="BI102">
            <v>-1</v>
          </cell>
          <cell r="BJ102">
            <v>0</v>
          </cell>
          <cell r="BK102">
            <v>826.3693732650238</v>
          </cell>
          <cell r="BM102">
            <v>1</v>
          </cell>
          <cell r="BN102">
            <v>0</v>
          </cell>
          <cell r="BO102">
            <v>1</v>
          </cell>
          <cell r="BP102">
            <v>0</v>
          </cell>
          <cell r="BQ102">
            <v>0</v>
          </cell>
          <cell r="BR102">
            <v>0</v>
          </cell>
        </row>
        <row r="104">
          <cell r="C104" t="str">
            <v>33500TAllUD3AllFlow</v>
          </cell>
          <cell r="E104">
            <v>15188</v>
          </cell>
          <cell r="H104">
            <v>15188.42831753861</v>
          </cell>
          <cell r="J104">
            <v>2827</v>
          </cell>
          <cell r="M104">
            <v>2827.119994094664</v>
          </cell>
          <cell r="O104">
            <v>467</v>
          </cell>
          <cell r="R104">
            <v>467.08121599935532</v>
          </cell>
          <cell r="T104">
            <v>7617</v>
          </cell>
          <cell r="W104">
            <v>7617.0670757000007</v>
          </cell>
          <cell r="Y104">
            <v>-16205</v>
          </cell>
          <cell r="AA104">
            <v>0</v>
          </cell>
          <cell r="AD104">
            <v>-16205.499501163515</v>
          </cell>
          <cell r="AF104">
            <v>9894</v>
          </cell>
          <cell r="AH104">
            <v>0</v>
          </cell>
          <cell r="AI104">
            <v>9894.197102169117</v>
          </cell>
          <cell r="AK104">
            <v>0</v>
          </cell>
          <cell r="AN104">
            <v>-9.999999999999999E-14</v>
          </cell>
          <cell r="AP104">
            <v>0</v>
          </cell>
          <cell r="AQ104">
            <v>0</v>
          </cell>
          <cell r="AR104">
            <v>9894</v>
          </cell>
          <cell r="AS104">
            <v>1848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5143</v>
          </cell>
          <cell r="BF104">
            <v>15142.966555588982</v>
          </cell>
          <cell r="BH104">
            <v>47</v>
          </cell>
          <cell r="BK104">
            <v>47.132915398843835</v>
          </cell>
          <cell r="BM104">
            <v>-2</v>
          </cell>
          <cell r="BO104">
            <v>0</v>
          </cell>
          <cell r="BR104">
            <v>-1.671153449215858</v>
          </cell>
        </row>
        <row r="106">
          <cell r="C106" t="str">
            <v>33010AllUD3AllFlow</v>
          </cell>
          <cell r="E106">
            <v>221</v>
          </cell>
          <cell r="H106">
            <v>220.58333716945302</v>
          </cell>
          <cell r="J106">
            <v>32</v>
          </cell>
          <cell r="M106">
            <v>31.677740016182739</v>
          </cell>
          <cell r="O106">
            <v>6</v>
          </cell>
          <cell r="R106">
            <v>5.5605845056661636</v>
          </cell>
          <cell r="T106">
            <v>0</v>
          </cell>
          <cell r="W106">
            <v>0</v>
          </cell>
          <cell r="Y106">
            <v>0</v>
          </cell>
          <cell r="AA106">
            <v>-1</v>
          </cell>
          <cell r="AC106">
            <v>1</v>
          </cell>
          <cell r="AD106">
            <v>0</v>
          </cell>
          <cell r="AF106">
            <v>259</v>
          </cell>
          <cell r="AH106">
            <v>1</v>
          </cell>
          <cell r="AI106">
            <v>257.82166169130198</v>
          </cell>
          <cell r="AK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59</v>
          </cell>
          <cell r="AS106">
            <v>259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C106">
            <v>210</v>
          </cell>
          <cell r="BF106">
            <v>210.12457007924954</v>
          </cell>
          <cell r="BH106">
            <v>10</v>
          </cell>
          <cell r="BK106">
            <v>10.458767090203509</v>
          </cell>
          <cell r="BM106">
            <v>1</v>
          </cell>
          <cell r="BO106">
            <v>1</v>
          </cell>
          <cell r="BR106">
            <v>0</v>
          </cell>
        </row>
        <row r="107">
          <cell r="C107" t="str">
            <v>33020AllUD3AllFlow</v>
          </cell>
          <cell r="E107">
            <v>449</v>
          </cell>
          <cell r="F107">
            <v>1</v>
          </cell>
          <cell r="G107">
            <v>1</v>
          </cell>
          <cell r="H107">
            <v>447.28584463618932</v>
          </cell>
          <cell r="J107">
            <v>168</v>
          </cell>
          <cell r="K107">
            <v>-1</v>
          </cell>
          <cell r="M107">
            <v>168.76743397821437</v>
          </cell>
          <cell r="O107">
            <v>55</v>
          </cell>
          <cell r="P107">
            <v>0</v>
          </cell>
          <cell r="R107">
            <v>55.34337788137961</v>
          </cell>
          <cell r="T107">
            <v>1</v>
          </cell>
          <cell r="U107">
            <v>0</v>
          </cell>
          <cell r="W107">
            <v>0.5</v>
          </cell>
          <cell r="Y107">
            <v>-20</v>
          </cell>
          <cell r="Z107">
            <v>0</v>
          </cell>
          <cell r="AA107">
            <v>0</v>
          </cell>
          <cell r="AB107">
            <v>0</v>
          </cell>
          <cell r="AD107">
            <v>-19.932281</v>
          </cell>
          <cell r="AF107">
            <v>653</v>
          </cell>
          <cell r="AG107">
            <v>0</v>
          </cell>
          <cell r="AH107">
            <v>1</v>
          </cell>
          <cell r="AI107">
            <v>651.96437549578332</v>
          </cell>
          <cell r="AK107">
            <v>75</v>
          </cell>
          <cell r="AL107">
            <v>0</v>
          </cell>
          <cell r="AN107">
            <v>75.000000000001151</v>
          </cell>
          <cell r="AP107">
            <v>0</v>
          </cell>
          <cell r="AQ107">
            <v>1</v>
          </cell>
          <cell r="AR107">
            <v>728</v>
          </cell>
          <cell r="AS107">
            <v>67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414</v>
          </cell>
          <cell r="BD107">
            <v>1</v>
          </cell>
          <cell r="BF107">
            <v>413.25729832959394</v>
          </cell>
          <cell r="BH107">
            <v>34</v>
          </cell>
          <cell r="BI107">
            <v>0</v>
          </cell>
          <cell r="BK107">
            <v>34.028546306595409</v>
          </cell>
          <cell r="BM107">
            <v>1</v>
          </cell>
          <cell r="BN107">
            <v>1</v>
          </cell>
          <cell r="BO107">
            <v>0</v>
          </cell>
          <cell r="BR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8799175000000002</v>
          </cell>
          <cell r="J108">
            <v>1</v>
          </cell>
          <cell r="M108">
            <v>1.0827869800000001</v>
          </cell>
          <cell r="O108">
            <v>0</v>
          </cell>
          <cell r="R108">
            <v>0</v>
          </cell>
          <cell r="T108">
            <v>244</v>
          </cell>
          <cell r="W108">
            <v>243.90265187</v>
          </cell>
          <cell r="Y108">
            <v>-3</v>
          </cell>
          <cell r="AA108">
            <v>1</v>
          </cell>
          <cell r="AD108">
            <v>-3.5463554300000002</v>
          </cell>
          <cell r="AF108">
            <v>242</v>
          </cell>
          <cell r="AH108">
            <v>0</v>
          </cell>
          <cell r="AI108">
            <v>241.82707517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42</v>
          </cell>
          <cell r="AS108">
            <v>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0</v>
          </cell>
          <cell r="BF108">
            <v>0.38799175000000002</v>
          </cell>
          <cell r="BH108">
            <v>0</v>
          </cell>
          <cell r="BK108">
            <v>0</v>
          </cell>
          <cell r="BM108">
            <v>0</v>
          </cell>
          <cell r="BO108">
            <v>0</v>
          </cell>
          <cell r="BR108">
            <v>0</v>
          </cell>
        </row>
        <row r="109">
          <cell r="C109" t="str">
            <v>33030AllUD3AllFlow</v>
          </cell>
          <cell r="E109">
            <v>37</v>
          </cell>
          <cell r="H109">
            <v>36.786714187480577</v>
          </cell>
          <cell r="J109">
            <v>326</v>
          </cell>
          <cell r="M109">
            <v>325.75959005495849</v>
          </cell>
          <cell r="O109">
            <v>9</v>
          </cell>
          <cell r="R109">
            <v>9.3551970843450647</v>
          </cell>
          <cell r="T109">
            <v>1</v>
          </cell>
          <cell r="W109">
            <v>1.37418396033654</v>
          </cell>
          <cell r="Y109">
            <v>-1</v>
          </cell>
          <cell r="AA109">
            <v>0</v>
          </cell>
          <cell r="AD109">
            <v>-1.3740000000000001</v>
          </cell>
          <cell r="AF109">
            <v>372</v>
          </cell>
          <cell r="AH109">
            <v>0</v>
          </cell>
          <cell r="AI109">
            <v>371.9016852871207</v>
          </cell>
          <cell r="AK109">
            <v>0</v>
          </cell>
          <cell r="AN109">
            <v>9.9999999999999998E-13</v>
          </cell>
          <cell r="AP109">
            <v>0</v>
          </cell>
          <cell r="AQ109">
            <v>0</v>
          </cell>
          <cell r="AR109">
            <v>372</v>
          </cell>
          <cell r="AS109">
            <v>37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34</v>
          </cell>
          <cell r="BF109">
            <v>34.262484524823542</v>
          </cell>
          <cell r="BH109">
            <v>3</v>
          </cell>
          <cell r="BK109">
            <v>2.5242296626570333</v>
          </cell>
          <cell r="BM109">
            <v>0</v>
          </cell>
          <cell r="BO109">
            <v>0</v>
          </cell>
          <cell r="BR109">
            <v>0</v>
          </cell>
        </row>
        <row r="110">
          <cell r="C110" t="str">
            <v>33050AllUD3AllFlow</v>
          </cell>
          <cell r="E110">
            <v>226</v>
          </cell>
          <cell r="H110">
            <v>225.85560728982929</v>
          </cell>
          <cell r="J110">
            <v>2</v>
          </cell>
          <cell r="M110">
            <v>2.0390403208315537</v>
          </cell>
          <cell r="O110">
            <v>15</v>
          </cell>
          <cell r="R110">
            <v>14.96118759</v>
          </cell>
          <cell r="T110">
            <v>73</v>
          </cell>
          <cell r="W110">
            <v>73</v>
          </cell>
          <cell r="Y110">
            <v>0</v>
          </cell>
          <cell r="AA110">
            <v>0</v>
          </cell>
          <cell r="AD110">
            <v>0</v>
          </cell>
          <cell r="AF110">
            <v>316</v>
          </cell>
          <cell r="AH110">
            <v>0</v>
          </cell>
          <cell r="AI110">
            <v>315.8558352006608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16</v>
          </cell>
          <cell r="AS110">
            <v>243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193</v>
          </cell>
          <cell r="BF110">
            <v>192.96079904295055</v>
          </cell>
          <cell r="BH110">
            <v>33</v>
          </cell>
          <cell r="BK110">
            <v>32.894808246878725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50TAllUD3AllFlow</v>
          </cell>
          <cell r="E111">
            <v>11</v>
          </cell>
          <cell r="G111">
            <v>-1</v>
          </cell>
          <cell r="H111">
            <v>12.475085010215842</v>
          </cell>
          <cell r="J111">
            <v>29</v>
          </cell>
          <cell r="M111">
            <v>28.760067979154471</v>
          </cell>
          <cell r="O111">
            <v>1</v>
          </cell>
          <cell r="R111">
            <v>1.1745234360107901</v>
          </cell>
          <cell r="T111">
            <v>0</v>
          </cell>
          <cell r="W111">
            <v>0</v>
          </cell>
          <cell r="Y111">
            <v>0</v>
          </cell>
          <cell r="AA111">
            <v>0</v>
          </cell>
          <cell r="AD111">
            <v>0</v>
          </cell>
          <cell r="AF111">
            <v>41</v>
          </cell>
          <cell r="AH111">
            <v>-1</v>
          </cell>
          <cell r="AI111">
            <v>42.409676425381107</v>
          </cell>
          <cell r="AK111">
            <v>0</v>
          </cell>
          <cell r="AN111">
            <v>0</v>
          </cell>
          <cell r="AP111">
            <v>0</v>
          </cell>
          <cell r="AQ111">
            <v>-1</v>
          </cell>
          <cell r="AR111">
            <v>41</v>
          </cell>
          <cell r="AS111">
            <v>4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</v>
          </cell>
          <cell r="BF111">
            <v>0.95023390309746103</v>
          </cell>
          <cell r="BH111">
            <v>12</v>
          </cell>
          <cell r="BK111">
            <v>11.524851107118382</v>
          </cell>
          <cell r="BM111">
            <v>-2</v>
          </cell>
          <cell r="BO111">
            <v>-2</v>
          </cell>
          <cell r="BR111">
            <v>0</v>
          </cell>
        </row>
        <row r="112">
          <cell r="C112" t="str">
            <v>33650TAllUD3AllFlow</v>
          </cell>
          <cell r="E112">
            <v>944</v>
          </cell>
          <cell r="F112">
            <v>1</v>
          </cell>
          <cell r="G112">
            <v>0</v>
          </cell>
          <cell r="H112">
            <v>943.37458004316807</v>
          </cell>
          <cell r="J112">
            <v>558</v>
          </cell>
          <cell r="K112">
            <v>-1</v>
          </cell>
          <cell r="L112">
            <v>0</v>
          </cell>
          <cell r="M112">
            <v>558.08665932934161</v>
          </cell>
          <cell r="O112">
            <v>86</v>
          </cell>
          <cell r="P112">
            <v>0</v>
          </cell>
          <cell r="Q112">
            <v>0</v>
          </cell>
          <cell r="R112">
            <v>86.394870497401612</v>
          </cell>
          <cell r="T112">
            <v>319</v>
          </cell>
          <cell r="U112">
            <v>0</v>
          </cell>
          <cell r="V112">
            <v>0</v>
          </cell>
          <cell r="W112">
            <v>318.77683583033655</v>
          </cell>
          <cell r="Y112">
            <v>-24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-24.85263643</v>
          </cell>
          <cell r="AF112">
            <v>1883</v>
          </cell>
          <cell r="AG112">
            <v>0</v>
          </cell>
          <cell r="AH112">
            <v>1</v>
          </cell>
          <cell r="AI112">
            <v>1881.7803092702479</v>
          </cell>
          <cell r="AK112">
            <v>75</v>
          </cell>
          <cell r="AL112">
            <v>0</v>
          </cell>
          <cell r="AM112">
            <v>0</v>
          </cell>
          <cell r="AN112">
            <v>75.000000000002146</v>
          </cell>
          <cell r="AP112">
            <v>0</v>
          </cell>
          <cell r="AQ112">
            <v>1</v>
          </cell>
          <cell r="AR112">
            <v>1958</v>
          </cell>
          <cell r="AS112">
            <v>158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852</v>
          </cell>
          <cell r="BD112">
            <v>1</v>
          </cell>
          <cell r="BE112">
            <v>0</v>
          </cell>
          <cell r="BF112">
            <v>851.94337762971497</v>
          </cell>
          <cell r="BH112">
            <v>92</v>
          </cell>
          <cell r="BI112">
            <v>0</v>
          </cell>
          <cell r="BJ112">
            <v>0</v>
          </cell>
          <cell r="BK112">
            <v>91.43120241345305</v>
          </cell>
          <cell r="BM112">
            <v>0</v>
          </cell>
          <cell r="BN112">
            <v>1</v>
          </cell>
          <cell r="BO112">
            <v>-1</v>
          </cell>
          <cell r="BP112">
            <v>0</v>
          </cell>
          <cell r="BQ112">
            <v>0</v>
          </cell>
          <cell r="BR112">
            <v>0</v>
          </cell>
        </row>
        <row r="113">
          <cell r="C113" t="str">
            <v>33900TAllUD3AllFlow</v>
          </cell>
          <cell r="E113">
            <v>16132</v>
          </cell>
          <cell r="F113">
            <v>1</v>
          </cell>
          <cell r="G113">
            <v>0</v>
          </cell>
          <cell r="H113">
            <v>16131.802897581778</v>
          </cell>
          <cell r="J113">
            <v>3385</v>
          </cell>
          <cell r="K113">
            <v>-1</v>
          </cell>
          <cell r="L113">
            <v>0</v>
          </cell>
          <cell r="M113">
            <v>3385.2066534240057</v>
          </cell>
          <cell r="O113">
            <v>553</v>
          </cell>
          <cell r="P113">
            <v>0</v>
          </cell>
          <cell r="Q113">
            <v>0</v>
          </cell>
          <cell r="R113">
            <v>553.47608649675692</v>
          </cell>
          <cell r="T113">
            <v>7936</v>
          </cell>
          <cell r="U113">
            <v>0</v>
          </cell>
          <cell r="V113">
            <v>0</v>
          </cell>
          <cell r="W113">
            <v>7935.8439115303372</v>
          </cell>
          <cell r="Y113">
            <v>-16229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6230.352137593514</v>
          </cell>
          <cell r="AF113">
            <v>11777</v>
          </cell>
          <cell r="AG113">
            <v>0</v>
          </cell>
          <cell r="AH113">
            <v>1</v>
          </cell>
          <cell r="AI113">
            <v>11775.977411439366</v>
          </cell>
          <cell r="AK113">
            <v>75</v>
          </cell>
          <cell r="AL113">
            <v>0</v>
          </cell>
          <cell r="AM113">
            <v>0</v>
          </cell>
          <cell r="AN113">
            <v>75.000000000002046</v>
          </cell>
          <cell r="AP113">
            <v>0</v>
          </cell>
          <cell r="AQ113">
            <v>1</v>
          </cell>
          <cell r="AR113">
            <v>11852</v>
          </cell>
          <cell r="AS113">
            <v>2007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5995</v>
          </cell>
          <cell r="BD113">
            <v>1</v>
          </cell>
          <cell r="BE113">
            <v>0</v>
          </cell>
          <cell r="BF113">
            <v>15994.909933218698</v>
          </cell>
          <cell r="BH113">
            <v>139</v>
          </cell>
          <cell r="BI113">
            <v>0</v>
          </cell>
          <cell r="BJ113">
            <v>0</v>
          </cell>
          <cell r="BK113">
            <v>138.5641178122969</v>
          </cell>
          <cell r="BM113">
            <v>-2</v>
          </cell>
          <cell r="BN113">
            <v>1</v>
          </cell>
          <cell r="BO113">
            <v>-1</v>
          </cell>
          <cell r="BP113">
            <v>0</v>
          </cell>
          <cell r="BQ113">
            <v>0</v>
          </cell>
          <cell r="BR113">
            <v>-1.671153449215858</v>
          </cell>
        </row>
        <row r="115">
          <cell r="C115" t="str">
            <v>34700TAllUD3AllFlow</v>
          </cell>
          <cell r="E115">
            <v>3688</v>
          </cell>
          <cell r="H115">
            <v>3687.7264035946241</v>
          </cell>
          <cell r="J115">
            <v>1863</v>
          </cell>
          <cell r="M115">
            <v>1863.1080599607697</v>
          </cell>
          <cell r="O115">
            <v>1554</v>
          </cell>
          <cell r="R115">
            <v>1553.8760084790949</v>
          </cell>
          <cell r="T115">
            <v>5417</v>
          </cell>
          <cell r="W115">
            <v>5417.109484743205</v>
          </cell>
          <cell r="Y115">
            <v>-10527</v>
          </cell>
          <cell r="AA115">
            <v>0</v>
          </cell>
          <cell r="AD115">
            <v>-10526.731719402394</v>
          </cell>
          <cell r="AF115">
            <v>1995</v>
          </cell>
          <cell r="AH115">
            <v>0</v>
          </cell>
          <cell r="AI115">
            <v>1995.0882373752988</v>
          </cell>
          <cell r="AK115">
            <v>-1</v>
          </cell>
          <cell r="AN115">
            <v>-1.319092768370336</v>
          </cell>
          <cell r="AP115">
            <v>0</v>
          </cell>
          <cell r="AQ115">
            <v>0</v>
          </cell>
          <cell r="AR115">
            <v>1994</v>
          </cell>
          <cell r="AS115">
            <v>71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3484</v>
          </cell>
          <cell r="BF115">
            <v>3484.4004135765426</v>
          </cell>
          <cell r="BH115">
            <v>521</v>
          </cell>
          <cell r="BK115">
            <v>521.26602293625183</v>
          </cell>
          <cell r="BM115">
            <v>-317</v>
          </cell>
          <cell r="BO115">
            <v>1</v>
          </cell>
          <cell r="BR115">
            <v>-317.94003291817057</v>
          </cell>
        </row>
        <row r="117">
          <cell r="C117" t="str">
            <v>34010AllUD3AllFlow</v>
          </cell>
          <cell r="E117">
            <v>345</v>
          </cell>
          <cell r="H117">
            <v>344.87495712586508</v>
          </cell>
          <cell r="J117">
            <v>10</v>
          </cell>
          <cell r="M117">
            <v>9.8639782979003261</v>
          </cell>
          <cell r="O117">
            <v>51</v>
          </cell>
          <cell r="R117">
            <v>50.771928834907555</v>
          </cell>
          <cell r="T117">
            <v>108</v>
          </cell>
          <cell r="W117">
            <v>107.78961299999999</v>
          </cell>
          <cell r="Y117">
            <v>-6</v>
          </cell>
          <cell r="AA117">
            <v>-1</v>
          </cell>
          <cell r="AD117">
            <v>-4.9830480000000001</v>
          </cell>
          <cell r="AF117">
            <v>508</v>
          </cell>
          <cell r="AH117">
            <v>0</v>
          </cell>
          <cell r="AI117">
            <v>508.31742925867309</v>
          </cell>
          <cell r="AK117">
            <v>0</v>
          </cell>
          <cell r="AN117">
            <v>1.1300000000000001E-13</v>
          </cell>
          <cell r="AP117">
            <v>0</v>
          </cell>
          <cell r="AQ117">
            <v>0</v>
          </cell>
          <cell r="AR117">
            <v>508</v>
          </cell>
          <cell r="AS117">
            <v>40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314</v>
          </cell>
          <cell r="BF117">
            <v>313.83159185970231</v>
          </cell>
          <cell r="BH117">
            <v>31</v>
          </cell>
          <cell r="BK117">
            <v>31.043365266162841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4200TAllUD3AllFlow</v>
          </cell>
          <cell r="E118">
            <v>4704</v>
          </cell>
          <cell r="F118">
            <v>-1</v>
          </cell>
          <cell r="H118">
            <v>4704.878359655303</v>
          </cell>
          <cell r="J118">
            <v>403</v>
          </cell>
          <cell r="K118">
            <v>1</v>
          </cell>
          <cell r="M118">
            <v>402.24801824541191</v>
          </cell>
          <cell r="O118">
            <v>425</v>
          </cell>
          <cell r="P118">
            <v>0</v>
          </cell>
          <cell r="R118">
            <v>425.48866193325841</v>
          </cell>
          <cell r="T118">
            <v>164</v>
          </cell>
          <cell r="U118">
            <v>0</v>
          </cell>
          <cell r="W118">
            <v>163.75932164454454</v>
          </cell>
          <cell r="Y118">
            <v>-408</v>
          </cell>
          <cell r="Z118">
            <v>0</v>
          </cell>
          <cell r="AA118">
            <v>0</v>
          </cell>
          <cell r="AB118">
            <v>0</v>
          </cell>
          <cell r="AC118">
            <v>-1</v>
          </cell>
          <cell r="AD118">
            <v>-407.00821375464301</v>
          </cell>
          <cell r="AF118">
            <v>5288</v>
          </cell>
          <cell r="AG118">
            <v>0</v>
          </cell>
          <cell r="AH118">
            <v>-1</v>
          </cell>
          <cell r="AI118">
            <v>5289.3661477238757</v>
          </cell>
          <cell r="AK118">
            <v>-7</v>
          </cell>
          <cell r="AL118">
            <v>-2</v>
          </cell>
          <cell r="AN118">
            <v>-4.919045164834956</v>
          </cell>
          <cell r="AP118">
            <v>0</v>
          </cell>
          <cell r="AQ118">
            <v>-1</v>
          </cell>
          <cell r="AR118">
            <v>5281</v>
          </cell>
          <cell r="AS118">
            <v>553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4325</v>
          </cell>
          <cell r="BD118">
            <v>0</v>
          </cell>
          <cell r="BF118">
            <v>4324.9079300199619</v>
          </cell>
          <cell r="BH118">
            <v>523</v>
          </cell>
          <cell r="BI118">
            <v>0</v>
          </cell>
          <cell r="BK118">
            <v>522.74035174583014</v>
          </cell>
          <cell r="BM118">
            <v>-144</v>
          </cell>
          <cell r="BN118">
            <v>-1</v>
          </cell>
          <cell r="BO118">
            <v>0</v>
          </cell>
          <cell r="BR118">
            <v>-142.76992211048881</v>
          </cell>
        </row>
        <row r="119">
          <cell r="C119" t="str">
            <v>34300TAllUD3AllFlow</v>
          </cell>
          <cell r="E119">
            <v>190</v>
          </cell>
          <cell r="H119">
            <v>189.63258410628123</v>
          </cell>
          <cell r="J119">
            <v>162</v>
          </cell>
          <cell r="M119">
            <v>162.11666885504167</v>
          </cell>
          <cell r="O119">
            <v>83</v>
          </cell>
          <cell r="R119">
            <v>83.104786552198931</v>
          </cell>
          <cell r="T119">
            <v>229</v>
          </cell>
          <cell r="W119">
            <v>229.30603513919525</v>
          </cell>
          <cell r="Y119">
            <v>-242</v>
          </cell>
          <cell r="AA119">
            <v>0</v>
          </cell>
          <cell r="AD119">
            <v>-241.84503994624933</v>
          </cell>
          <cell r="AF119">
            <v>422</v>
          </cell>
          <cell r="AH119">
            <v>0</v>
          </cell>
          <cell r="AI119">
            <v>422.31503470646766</v>
          </cell>
          <cell r="AK119">
            <v>-4</v>
          </cell>
          <cell r="AN119">
            <v>-4.4939084299999879</v>
          </cell>
          <cell r="AP119">
            <v>0</v>
          </cell>
          <cell r="AQ119">
            <v>0</v>
          </cell>
          <cell r="AR119">
            <v>418</v>
          </cell>
          <cell r="AS119">
            <v>43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62</v>
          </cell>
          <cell r="BF119">
            <v>162.09072151160413</v>
          </cell>
          <cell r="BH119">
            <v>28</v>
          </cell>
          <cell r="BK119">
            <v>27.717811255119827</v>
          </cell>
          <cell r="BM119">
            <v>0</v>
          </cell>
          <cell r="BO119">
            <v>0</v>
          </cell>
          <cell r="BR119">
            <v>-0.17594866044274901</v>
          </cell>
        </row>
        <row r="120">
          <cell r="C120" t="str">
            <v>34400TAllUD3AllFlow</v>
          </cell>
          <cell r="E120">
            <v>32</v>
          </cell>
          <cell r="H120">
            <v>31.791410948598692</v>
          </cell>
          <cell r="J120">
            <v>0</v>
          </cell>
          <cell r="M120">
            <v>-8.4665631799999992E-7</v>
          </cell>
          <cell r="O120">
            <v>9</v>
          </cell>
          <cell r="R120">
            <v>8.5977566179644729</v>
          </cell>
          <cell r="T120">
            <v>155</v>
          </cell>
          <cell r="W120">
            <v>155.46813474000001</v>
          </cell>
          <cell r="Y120">
            <v>-75</v>
          </cell>
          <cell r="AA120">
            <v>0</v>
          </cell>
          <cell r="AD120">
            <v>-75.19018487000001</v>
          </cell>
          <cell r="AF120">
            <v>121</v>
          </cell>
          <cell r="AH120">
            <v>0</v>
          </cell>
          <cell r="AI120">
            <v>120.66711658990684</v>
          </cell>
          <cell r="AK120">
            <v>0</v>
          </cell>
          <cell r="AN120">
            <v>-9.9999990000000015E-9</v>
          </cell>
          <cell r="AP120">
            <v>0</v>
          </cell>
          <cell r="AQ120">
            <v>0</v>
          </cell>
          <cell r="AR120">
            <v>121</v>
          </cell>
          <cell r="AS120">
            <v>4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32</v>
          </cell>
          <cell r="BF120">
            <v>31.791410948598692</v>
          </cell>
          <cell r="BH120">
            <v>0</v>
          </cell>
          <cell r="BK120">
            <v>0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5200TAllUD3AllFlow</v>
          </cell>
          <cell r="E121">
            <v>624</v>
          </cell>
          <cell r="H121">
            <v>624.46640101178241</v>
          </cell>
          <cell r="J121">
            <v>296</v>
          </cell>
          <cell r="M121">
            <v>296.2708756760382</v>
          </cell>
          <cell r="O121">
            <v>101</v>
          </cell>
          <cell r="R121">
            <v>101.02796690993438</v>
          </cell>
          <cell r="T121">
            <v>240</v>
          </cell>
          <cell r="W121">
            <v>239.99032071164373</v>
          </cell>
          <cell r="Y121">
            <v>-324</v>
          </cell>
          <cell r="AA121">
            <v>1</v>
          </cell>
          <cell r="AD121">
            <v>-325.15353235448873</v>
          </cell>
          <cell r="AF121">
            <v>937</v>
          </cell>
          <cell r="AH121">
            <v>0</v>
          </cell>
          <cell r="AI121">
            <v>936.60203195490999</v>
          </cell>
          <cell r="AK121">
            <v>1</v>
          </cell>
          <cell r="AN121">
            <v>0.64693202075092993</v>
          </cell>
          <cell r="AP121">
            <v>0</v>
          </cell>
          <cell r="AQ121">
            <v>0</v>
          </cell>
          <cell r="AR121">
            <v>938</v>
          </cell>
          <cell r="AS121">
            <v>102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32</v>
          </cell>
          <cell r="BF121">
            <v>531.81904466273068</v>
          </cell>
          <cell r="BH121">
            <v>95</v>
          </cell>
          <cell r="BK121">
            <v>94.94870067247443</v>
          </cell>
          <cell r="BM121">
            <v>-3</v>
          </cell>
          <cell r="BO121">
            <v>-1</v>
          </cell>
          <cell r="BR121">
            <v>-2.301344323422716</v>
          </cell>
        </row>
        <row r="122">
          <cell r="C122" t="str">
            <v>35300TAllUD3AllFlow</v>
          </cell>
          <cell r="E122">
            <v>91</v>
          </cell>
          <cell r="H122">
            <v>90.833052194466575</v>
          </cell>
          <cell r="J122">
            <v>26</v>
          </cell>
          <cell r="M122">
            <v>26.246797730707893</v>
          </cell>
          <cell r="O122">
            <v>41</v>
          </cell>
          <cell r="R122">
            <v>41.144702822017074</v>
          </cell>
          <cell r="T122">
            <v>30</v>
          </cell>
          <cell r="V122">
            <v>0</v>
          </cell>
          <cell r="W122">
            <v>30.129392039999999</v>
          </cell>
          <cell r="Y122">
            <v>-7</v>
          </cell>
          <cell r="AA122">
            <v>1</v>
          </cell>
          <cell r="AD122">
            <v>-7.5067375917898991</v>
          </cell>
          <cell r="AF122">
            <v>181</v>
          </cell>
          <cell r="AH122">
            <v>0</v>
          </cell>
          <cell r="AI122">
            <v>180.84720719540164</v>
          </cell>
          <cell r="AK122">
            <v>0</v>
          </cell>
          <cell r="AN122">
            <v>-1E-8</v>
          </cell>
          <cell r="AP122">
            <v>0</v>
          </cell>
          <cell r="AQ122">
            <v>0</v>
          </cell>
          <cell r="AR122">
            <v>181</v>
          </cell>
          <cell r="AS122">
            <v>158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88</v>
          </cell>
          <cell r="BF122">
            <v>87.631476052851085</v>
          </cell>
          <cell r="BH122">
            <v>5</v>
          </cell>
          <cell r="BK122">
            <v>5.4519976331107074</v>
          </cell>
          <cell r="BM122">
            <v>-2</v>
          </cell>
          <cell r="BO122">
            <v>0</v>
          </cell>
          <cell r="BR122">
            <v>-2.2504214914952079</v>
          </cell>
        </row>
        <row r="123">
          <cell r="C123" t="str">
            <v>35350TAllUD3AllFlow</v>
          </cell>
          <cell r="E123">
            <v>5986</v>
          </cell>
          <cell r="F123">
            <v>-1</v>
          </cell>
          <cell r="G123">
            <v>0</v>
          </cell>
          <cell r="H123">
            <v>5986.4767650422964</v>
          </cell>
          <cell r="J123">
            <v>897</v>
          </cell>
          <cell r="K123">
            <v>1</v>
          </cell>
          <cell r="L123">
            <v>0</v>
          </cell>
          <cell r="M123">
            <v>896.74633795844352</v>
          </cell>
          <cell r="O123">
            <v>710</v>
          </cell>
          <cell r="P123">
            <v>0</v>
          </cell>
          <cell r="Q123">
            <v>0</v>
          </cell>
          <cell r="R123">
            <v>710.13580367028089</v>
          </cell>
          <cell r="T123">
            <v>926</v>
          </cell>
          <cell r="U123">
            <v>0</v>
          </cell>
          <cell r="V123">
            <v>0</v>
          </cell>
          <cell r="W123">
            <v>926.44281727538339</v>
          </cell>
          <cell r="Y123">
            <v>-1062</v>
          </cell>
          <cell r="Z123">
            <v>0</v>
          </cell>
          <cell r="AA123">
            <v>1</v>
          </cell>
          <cell r="AB123">
            <v>0</v>
          </cell>
          <cell r="AC123">
            <v>-1</v>
          </cell>
          <cell r="AD123">
            <v>-1061.686756517171</v>
          </cell>
          <cell r="AF123">
            <v>7457</v>
          </cell>
          <cell r="AG123">
            <v>0</v>
          </cell>
          <cell r="AH123">
            <v>-1</v>
          </cell>
          <cell r="AI123">
            <v>7458.1149674292346</v>
          </cell>
          <cell r="AK123">
            <v>-10</v>
          </cell>
          <cell r="AL123">
            <v>-2</v>
          </cell>
          <cell r="AM123">
            <v>0</v>
          </cell>
          <cell r="AN123">
            <v>-8.7660215940839024</v>
          </cell>
          <cell r="AP123">
            <v>0</v>
          </cell>
          <cell r="AQ123">
            <v>-1</v>
          </cell>
          <cell r="AR123">
            <v>7447</v>
          </cell>
          <cell r="AS123">
            <v>7593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5453</v>
          </cell>
          <cell r="BD123">
            <v>0</v>
          </cell>
          <cell r="BE123">
            <v>0</v>
          </cell>
          <cell r="BF123">
            <v>5452.0721750554485</v>
          </cell>
          <cell r="BH123">
            <v>682</v>
          </cell>
          <cell r="BI123">
            <v>0</v>
          </cell>
          <cell r="BJ123">
            <v>0</v>
          </cell>
          <cell r="BK123">
            <v>681.90222657269794</v>
          </cell>
          <cell r="BM123">
            <v>-149</v>
          </cell>
          <cell r="BN123">
            <v>-1</v>
          </cell>
          <cell r="BO123">
            <v>-1</v>
          </cell>
          <cell r="BP123">
            <v>0</v>
          </cell>
          <cell r="BQ123">
            <v>0</v>
          </cell>
          <cell r="BR123">
            <v>-147.49763658584948</v>
          </cell>
        </row>
        <row r="125">
          <cell r="C125" t="str">
            <v>35400TAllUD3AllFlow</v>
          </cell>
          <cell r="E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45</v>
          </cell>
          <cell r="R125">
            <v>44.568522680000008</v>
          </cell>
          <cell r="T125">
            <v>0</v>
          </cell>
          <cell r="W125">
            <v>0</v>
          </cell>
          <cell r="Y125">
            <v>1</v>
          </cell>
          <cell r="AA125">
            <v>0</v>
          </cell>
          <cell r="AC125">
            <v>1</v>
          </cell>
          <cell r="AD125">
            <v>0</v>
          </cell>
          <cell r="AF125">
            <v>46</v>
          </cell>
          <cell r="AH125">
            <v>1</v>
          </cell>
          <cell r="AI125">
            <v>44.568522680000008</v>
          </cell>
          <cell r="AK125">
            <v>1903</v>
          </cell>
          <cell r="AN125">
            <v>1902.7424337742402</v>
          </cell>
          <cell r="AP125">
            <v>0</v>
          </cell>
          <cell r="AQ125">
            <v>1</v>
          </cell>
          <cell r="AR125">
            <v>1949</v>
          </cell>
          <cell r="AS125">
            <v>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</v>
          </cell>
          <cell r="AZ125">
            <v>0</v>
          </cell>
          <cell r="BC125">
            <v>0</v>
          </cell>
          <cell r="BF125">
            <v>0</v>
          </cell>
          <cell r="BH125">
            <v>0</v>
          </cell>
          <cell r="BK125">
            <v>0</v>
          </cell>
          <cell r="BM125">
            <v>0</v>
          </cell>
          <cell r="BO125">
            <v>0</v>
          </cell>
          <cell r="BR125">
            <v>0</v>
          </cell>
        </row>
        <row r="126">
          <cell r="C126" t="str">
            <v>37900TAllUD3AllFlow</v>
          </cell>
          <cell r="E126">
            <v>9674</v>
          </cell>
          <cell r="F126">
            <v>-1</v>
          </cell>
          <cell r="G126">
            <v>0</v>
          </cell>
          <cell r="H126">
            <v>9674.203168636921</v>
          </cell>
          <cell r="J126">
            <v>2760</v>
          </cell>
          <cell r="K126">
            <v>1</v>
          </cell>
          <cell r="L126">
            <v>0</v>
          </cell>
          <cell r="M126">
            <v>2759.8543979192132</v>
          </cell>
          <cell r="O126">
            <v>2309</v>
          </cell>
          <cell r="P126">
            <v>0</v>
          </cell>
          <cell r="Q126">
            <v>0</v>
          </cell>
          <cell r="R126">
            <v>2308.5803348293757</v>
          </cell>
          <cell r="T126">
            <v>6343</v>
          </cell>
          <cell r="U126">
            <v>0</v>
          </cell>
          <cell r="V126">
            <v>0</v>
          </cell>
          <cell r="W126">
            <v>6343.5523020185883</v>
          </cell>
          <cell r="Y126">
            <v>-11588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-11588.418475919565</v>
          </cell>
          <cell r="AF126">
            <v>9498</v>
          </cell>
          <cell r="AG126">
            <v>0</v>
          </cell>
          <cell r="AH126">
            <v>0</v>
          </cell>
          <cell r="AI126">
            <v>9497.7717274845327</v>
          </cell>
          <cell r="AK126">
            <v>1892</v>
          </cell>
          <cell r="AL126">
            <v>-2</v>
          </cell>
          <cell r="AM126">
            <v>0</v>
          </cell>
          <cell r="AN126">
            <v>1892.6573194117859</v>
          </cell>
          <cell r="AP126">
            <v>0</v>
          </cell>
          <cell r="AQ126">
            <v>0</v>
          </cell>
          <cell r="AR126">
            <v>11390</v>
          </cell>
          <cell r="AS126">
            <v>1474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8937</v>
          </cell>
          <cell r="BD126">
            <v>0</v>
          </cell>
          <cell r="BE126">
            <v>0</v>
          </cell>
          <cell r="BF126">
            <v>8936.4725886319902</v>
          </cell>
          <cell r="BH126">
            <v>1203</v>
          </cell>
          <cell r="BI126">
            <v>0</v>
          </cell>
          <cell r="BJ126">
            <v>0</v>
          </cell>
          <cell r="BK126">
            <v>1203.1682495089499</v>
          </cell>
          <cell r="BM126">
            <v>-466</v>
          </cell>
          <cell r="BN126">
            <v>-1</v>
          </cell>
          <cell r="BO126">
            <v>0</v>
          </cell>
          <cell r="BP126">
            <v>0</v>
          </cell>
          <cell r="BQ126">
            <v>0</v>
          </cell>
          <cell r="BR126">
            <v>-465.43766950402005</v>
          </cell>
        </row>
        <row r="127">
          <cell r="C127" t="str">
            <v>38900TAllUD3AllFlow</v>
          </cell>
          <cell r="E127">
            <v>25806</v>
          </cell>
          <cell r="F127">
            <v>0</v>
          </cell>
          <cell r="G127">
            <v>0</v>
          </cell>
          <cell r="H127">
            <v>25806.006066218699</v>
          </cell>
          <cell r="J127">
            <v>6145</v>
          </cell>
          <cell r="K127">
            <v>0</v>
          </cell>
          <cell r="L127">
            <v>0</v>
          </cell>
          <cell r="M127">
            <v>6145.0610513432184</v>
          </cell>
          <cell r="O127">
            <v>2862</v>
          </cell>
          <cell r="P127">
            <v>0</v>
          </cell>
          <cell r="Q127">
            <v>0</v>
          </cell>
          <cell r="R127">
            <v>2862.0564213261327</v>
          </cell>
          <cell r="T127">
            <v>14279</v>
          </cell>
          <cell r="U127">
            <v>0</v>
          </cell>
          <cell r="V127">
            <v>0</v>
          </cell>
          <cell r="W127">
            <v>14279.396213548926</v>
          </cell>
          <cell r="Y127">
            <v>-27817</v>
          </cell>
          <cell r="Z127">
            <v>0</v>
          </cell>
          <cell r="AA127">
            <v>1</v>
          </cell>
          <cell r="AB127">
            <v>0</v>
          </cell>
          <cell r="AC127">
            <v>1</v>
          </cell>
          <cell r="AD127">
            <v>-27818.770613513079</v>
          </cell>
          <cell r="AF127">
            <v>21275</v>
          </cell>
          <cell r="AG127">
            <v>0</v>
          </cell>
          <cell r="AH127">
            <v>1</v>
          </cell>
          <cell r="AI127">
            <v>21273.7491389239</v>
          </cell>
          <cell r="AK127">
            <v>1967</v>
          </cell>
          <cell r="AL127">
            <v>-2</v>
          </cell>
          <cell r="AM127">
            <v>0</v>
          </cell>
          <cell r="AN127">
            <v>1967.657319411788</v>
          </cell>
          <cell r="AP127">
            <v>0</v>
          </cell>
          <cell r="AQ127">
            <v>1</v>
          </cell>
          <cell r="AR127">
            <v>23242</v>
          </cell>
          <cell r="AS127">
            <v>34813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4932</v>
          </cell>
          <cell r="BD127">
            <v>1</v>
          </cell>
          <cell r="BE127">
            <v>0</v>
          </cell>
          <cell r="BF127">
            <v>24931.38252185069</v>
          </cell>
          <cell r="BH127">
            <v>1342</v>
          </cell>
          <cell r="BI127">
            <v>0</v>
          </cell>
          <cell r="BJ127">
            <v>0</v>
          </cell>
          <cell r="BK127">
            <v>1341.7323673212468</v>
          </cell>
          <cell r="BM127">
            <v>-468</v>
          </cell>
          <cell r="BN127">
            <v>0</v>
          </cell>
          <cell r="BO127">
            <v>-1</v>
          </cell>
          <cell r="BP127">
            <v>0</v>
          </cell>
          <cell r="BQ127">
            <v>0</v>
          </cell>
          <cell r="BR127">
            <v>-467.10882295323592</v>
          </cell>
        </row>
        <row r="128">
          <cell r="C128" t="str">
            <v>39900TAllUD3AllFlow</v>
          </cell>
          <cell r="E128">
            <v>36607</v>
          </cell>
          <cell r="F128">
            <v>0</v>
          </cell>
          <cell r="G128">
            <v>0</v>
          </cell>
          <cell r="H128">
            <v>36606.630070069667</v>
          </cell>
          <cell r="J128">
            <v>10932</v>
          </cell>
          <cell r="K128">
            <v>0</v>
          </cell>
          <cell r="L128">
            <v>0</v>
          </cell>
          <cell r="M128">
            <v>10932.165230266724</v>
          </cell>
          <cell r="O128">
            <v>2819</v>
          </cell>
          <cell r="P128">
            <v>0</v>
          </cell>
          <cell r="Q128">
            <v>0</v>
          </cell>
          <cell r="R128">
            <v>2818.7538116624623</v>
          </cell>
          <cell r="T128">
            <v>28269</v>
          </cell>
          <cell r="U128">
            <v>0</v>
          </cell>
          <cell r="V128">
            <v>0</v>
          </cell>
          <cell r="W128">
            <v>28269.491643977613</v>
          </cell>
          <cell r="Y128">
            <v>-27824</v>
          </cell>
          <cell r="Z128">
            <v>0</v>
          </cell>
          <cell r="AA128">
            <v>0</v>
          </cell>
          <cell r="AB128">
            <v>0</v>
          </cell>
          <cell r="AC128">
            <v>1</v>
          </cell>
          <cell r="AD128">
            <v>-27825.042450827215</v>
          </cell>
          <cell r="AF128">
            <v>50803</v>
          </cell>
          <cell r="AG128">
            <v>0</v>
          </cell>
          <cell r="AH128">
            <v>1</v>
          </cell>
          <cell r="AI128">
            <v>50801.998305149253</v>
          </cell>
          <cell r="AK128">
            <v>5819</v>
          </cell>
          <cell r="AL128">
            <v>-1</v>
          </cell>
          <cell r="AM128">
            <v>0</v>
          </cell>
          <cell r="AN128">
            <v>5819.4268104342309</v>
          </cell>
          <cell r="AP128">
            <v>0</v>
          </cell>
          <cell r="AQ128">
            <v>1</v>
          </cell>
          <cell r="AR128">
            <v>56622</v>
          </cell>
          <cell r="AS128">
            <v>50358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C128">
            <v>34906</v>
          </cell>
          <cell r="BD128">
            <v>1</v>
          </cell>
          <cell r="BE128">
            <v>0</v>
          </cell>
          <cell r="BF128">
            <v>34905.637152436633</v>
          </cell>
          <cell r="BH128">
            <v>2168</v>
          </cell>
          <cell r="BI128">
            <v>-1</v>
          </cell>
          <cell r="BJ128">
            <v>0</v>
          </cell>
          <cell r="BK128">
            <v>2168.1017405862704</v>
          </cell>
          <cell r="BM128">
            <v>-467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-467.10882295323592</v>
          </cell>
        </row>
        <row r="133">
          <cell r="C133" t="str">
            <v>50561TAllUD3AllFlow</v>
          </cell>
          <cell r="AF133">
            <v>11889</v>
          </cell>
          <cell r="AI133">
            <v>11889.285339544416</v>
          </cell>
          <cell r="AK133">
            <v>-1</v>
          </cell>
          <cell r="AL133">
            <v>0</v>
          </cell>
          <cell r="AN133">
            <v>-1.3190927683704361</v>
          </cell>
          <cell r="AP133">
            <v>0</v>
          </cell>
          <cell r="AQ133">
            <v>0</v>
          </cell>
          <cell r="AR133">
            <v>11888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C134" t="str">
            <v>50565TAllUD3AllFlow</v>
          </cell>
          <cell r="AF134">
            <v>3320</v>
          </cell>
          <cell r="AG134">
            <v>0</v>
          </cell>
          <cell r="AI134">
            <v>3319.6645652350453</v>
          </cell>
          <cell r="AK134">
            <v>0</v>
          </cell>
          <cell r="AL134">
            <v>0</v>
          </cell>
          <cell r="AN134">
            <v>-1.343119999848E-3</v>
          </cell>
          <cell r="AP134">
            <v>0</v>
          </cell>
          <cell r="AQ134">
            <v>0</v>
          </cell>
          <cell r="AR134">
            <v>332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C135" t="str">
            <v>50573AllUD3AllFlow</v>
          </cell>
          <cell r="AF135">
            <v>-162</v>
          </cell>
          <cell r="AI135">
            <v>-162.25181724000001</v>
          </cell>
          <cell r="AK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62</v>
          </cell>
          <cell r="BA135">
            <v>0</v>
          </cell>
        </row>
        <row r="136">
          <cell r="C136" t="str">
            <v>50571TAllUD3AllFlow</v>
          </cell>
          <cell r="AF136">
            <v>8731</v>
          </cell>
          <cell r="AG136">
            <v>0</v>
          </cell>
          <cell r="AH136">
            <v>0</v>
          </cell>
          <cell r="AI136">
            <v>8731.8725915493706</v>
          </cell>
          <cell r="AK136">
            <v>-1</v>
          </cell>
          <cell r="AL136">
            <v>0</v>
          </cell>
          <cell r="AM136">
            <v>0</v>
          </cell>
          <cell r="AN136">
            <v>-1.3177496483705882</v>
          </cell>
          <cell r="AR136">
            <v>873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27260AllUD3AllFlow</v>
          </cell>
          <cell r="AF137">
            <v>0</v>
          </cell>
          <cell r="AI137">
            <v>0</v>
          </cell>
          <cell r="AK137">
            <v>372</v>
          </cell>
          <cell r="AN137">
            <v>372.49302663999998</v>
          </cell>
          <cell r="AP137">
            <v>0</v>
          </cell>
          <cell r="AQ137">
            <v>0</v>
          </cell>
          <cell r="AR137">
            <v>37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35318AllUD3AllFlow</v>
          </cell>
          <cell r="AF138">
            <v>0</v>
          </cell>
          <cell r="AI138">
            <v>0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35320AllUD3AllFlow</v>
          </cell>
          <cell r="AF139">
            <v>0</v>
          </cell>
          <cell r="AG139">
            <v>0</v>
          </cell>
          <cell r="AI139">
            <v>0</v>
          </cell>
          <cell r="AK139">
            <v>1470</v>
          </cell>
          <cell r="AN139">
            <v>1469.899793</v>
          </cell>
          <cell r="AP139">
            <v>0</v>
          </cell>
          <cell r="AQ139">
            <v>0</v>
          </cell>
          <cell r="AR139">
            <v>147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50560TAllUD3AllFlow</v>
          </cell>
          <cell r="AF140">
            <v>8731</v>
          </cell>
          <cell r="AG140">
            <v>0</v>
          </cell>
          <cell r="AH140">
            <v>0</v>
          </cell>
          <cell r="AI140">
            <v>8731.8725915493706</v>
          </cell>
          <cell r="AK140">
            <v>1097</v>
          </cell>
          <cell r="AL140">
            <v>0</v>
          </cell>
          <cell r="AM140">
            <v>0</v>
          </cell>
          <cell r="AN140">
            <v>1096.0890167116295</v>
          </cell>
          <cell r="AR140">
            <v>982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5">
          <cell r="C145" t="str">
            <v>50511TAllUD3AllFlow</v>
          </cell>
          <cell r="AF145">
            <v>38257</v>
          </cell>
          <cell r="AI145">
            <v>38256.528844539818</v>
          </cell>
          <cell r="AK145">
            <v>0</v>
          </cell>
          <cell r="AN145">
            <v>4.2677870881500002E-4</v>
          </cell>
          <cell r="AP145">
            <v>0</v>
          </cell>
          <cell r="AQ145">
            <v>0</v>
          </cell>
          <cell r="AR145">
            <v>38257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16TAllUD3AllFlow</v>
          </cell>
          <cell r="AF146">
            <v>129</v>
          </cell>
          <cell r="AI146">
            <v>128.5039237797223</v>
          </cell>
          <cell r="AK146">
            <v>-3</v>
          </cell>
          <cell r="AN146">
            <v>-2.945533523786708</v>
          </cell>
          <cell r="AP146">
            <v>0</v>
          </cell>
          <cell r="AQ146">
            <v>0</v>
          </cell>
          <cell r="AR146">
            <v>126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29TAllUD3AllFlow</v>
          </cell>
          <cell r="AF147">
            <v>299</v>
          </cell>
          <cell r="AI147">
            <v>298.58070123805675</v>
          </cell>
          <cell r="AK147">
            <v>5452</v>
          </cell>
          <cell r="AN147">
            <v>5451.9058770776091</v>
          </cell>
          <cell r="AP147">
            <v>0</v>
          </cell>
          <cell r="AQ147">
            <v>0</v>
          </cell>
          <cell r="AR147">
            <v>575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50534TAllUD3AllFlow</v>
          </cell>
          <cell r="AF148">
            <v>2787</v>
          </cell>
          <cell r="AI148">
            <v>2786.727009326913</v>
          </cell>
          <cell r="AK148">
            <v>498</v>
          </cell>
          <cell r="AN148">
            <v>498.08419034424253</v>
          </cell>
          <cell r="AP148">
            <v>0</v>
          </cell>
          <cell r="AQ148">
            <v>0</v>
          </cell>
          <cell r="AR148">
            <v>328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0TAllUD3AllFlow</v>
          </cell>
          <cell r="AF149">
            <v>35898</v>
          </cell>
          <cell r="AG149">
            <v>0</v>
          </cell>
          <cell r="AH149">
            <v>0</v>
          </cell>
          <cell r="AI149">
            <v>35896.886460230686</v>
          </cell>
          <cell r="AK149">
            <v>4951</v>
          </cell>
          <cell r="AL149">
            <v>0</v>
          </cell>
          <cell r="AM149">
            <v>0</v>
          </cell>
          <cell r="AN149">
            <v>4950.8765799882876</v>
          </cell>
          <cell r="AP149">
            <v>0</v>
          </cell>
          <cell r="AQ149">
            <v>0</v>
          </cell>
          <cell r="AR149">
            <v>408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50541CAllUD3AllFlow</v>
          </cell>
          <cell r="AF150">
            <v>2447</v>
          </cell>
          <cell r="AI150">
            <v>2447.05639002049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244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74CAllUD3AllFlow</v>
          </cell>
          <cell r="AF151">
            <v>162</v>
          </cell>
          <cell r="AI151">
            <v>162.25181724000001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16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42TAllUD3AllFlow</v>
          </cell>
          <cell r="AF152">
            <v>0</v>
          </cell>
          <cell r="AI152">
            <v>0</v>
          </cell>
          <cell r="AK152">
            <v>-3</v>
          </cell>
          <cell r="AN152">
            <v>-3.2474609999999999</v>
          </cell>
          <cell r="AP152">
            <v>0</v>
          </cell>
          <cell r="AQ152">
            <v>0</v>
          </cell>
          <cell r="AR152">
            <v>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3TAllUD3AllFlow</v>
          </cell>
          <cell r="AF153">
            <v>-75</v>
          </cell>
          <cell r="AI153">
            <v>-75.049114726799118</v>
          </cell>
          <cell r="AK153">
            <v>0</v>
          </cell>
          <cell r="AN153">
            <v>0.22884658413582798</v>
          </cell>
          <cell r="AP153">
            <v>0</v>
          </cell>
          <cell r="AQ153">
            <v>0</v>
          </cell>
          <cell r="AR153">
            <v>-7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44TAllUD3AllFlow</v>
          </cell>
          <cell r="AF154">
            <v>-175</v>
          </cell>
          <cell r="AI154">
            <v>-175.15731641199395</v>
          </cell>
          <cell r="AK154">
            <v>0</v>
          </cell>
          <cell r="AN154">
            <v>1E-8</v>
          </cell>
          <cell r="AP154">
            <v>0</v>
          </cell>
          <cell r="AQ154">
            <v>0</v>
          </cell>
          <cell r="AR154">
            <v>-17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35170TAllUD3AllFlow</v>
          </cell>
          <cell r="AF155">
            <v>0</v>
          </cell>
          <cell r="AI155">
            <v>5.59324E-2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33240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C157" t="str">
            <v>22740TAllUD3AllFlow</v>
          </cell>
          <cell r="AF157">
            <v>4</v>
          </cell>
          <cell r="AG157">
            <v>0</v>
          </cell>
          <cell r="AH157">
            <v>0</v>
          </cell>
          <cell r="AI157">
            <v>4.19192757146713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40TAllUD3AllFlow</v>
          </cell>
          <cell r="AF158">
            <v>2363</v>
          </cell>
          <cell r="AG158">
            <v>0</v>
          </cell>
          <cell r="AH158">
            <v>0</v>
          </cell>
          <cell r="AI158">
            <v>2363.2377712931666</v>
          </cell>
          <cell r="AK158">
            <v>-3</v>
          </cell>
          <cell r="AL158">
            <v>0</v>
          </cell>
          <cell r="AM158">
            <v>0</v>
          </cell>
          <cell r="AN158">
            <v>-3.018614405864172</v>
          </cell>
          <cell r="AP158">
            <v>0</v>
          </cell>
          <cell r="AQ158">
            <v>0</v>
          </cell>
          <cell r="AR158">
            <v>236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05TAllUD3AllFlow</v>
          </cell>
          <cell r="AF159">
            <v>38261</v>
          </cell>
          <cell r="AG159">
            <v>0</v>
          </cell>
          <cell r="AH159">
            <v>0</v>
          </cell>
          <cell r="AI159">
            <v>38260.124231523849</v>
          </cell>
          <cell r="AK159">
            <v>4948</v>
          </cell>
          <cell r="AL159">
            <v>0</v>
          </cell>
          <cell r="AM159">
            <v>0</v>
          </cell>
          <cell r="AN159">
            <v>4947.8579655824242</v>
          </cell>
          <cell r="AP159">
            <v>0</v>
          </cell>
          <cell r="AQ159">
            <v>0</v>
          </cell>
          <cell r="AR159">
            <v>4320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60317CAllUD3AllFlow</v>
          </cell>
          <cell r="AF161">
            <v>3399</v>
          </cell>
          <cell r="AH161">
            <v>0</v>
          </cell>
          <cell r="AI161">
            <v>3399.1557782402001</v>
          </cell>
          <cell r="AK161">
            <v>8</v>
          </cell>
          <cell r="AN161">
            <v>8.2900417599997844</v>
          </cell>
          <cell r="AP161">
            <v>0</v>
          </cell>
          <cell r="AQ161">
            <v>0</v>
          </cell>
          <cell r="AR161">
            <v>33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6">
          <cell r="C166" t="str">
            <v>60052TAllUD3Allflow</v>
          </cell>
          <cell r="E166">
            <v>2</v>
          </cell>
          <cell r="H166">
            <v>2.4810261417931221</v>
          </cell>
          <cell r="J166">
            <v>-16</v>
          </cell>
          <cell r="M166">
            <v>-15.598634775420237</v>
          </cell>
          <cell r="O166">
            <v>-528</v>
          </cell>
          <cell r="R166">
            <v>-527.54536428156223</v>
          </cell>
          <cell r="T166">
            <v>0</v>
          </cell>
          <cell r="W166">
            <v>0</v>
          </cell>
          <cell r="Y166">
            <v>0</v>
          </cell>
          <cell r="AA166">
            <v>1</v>
          </cell>
          <cell r="AC166">
            <v>-1</v>
          </cell>
          <cell r="AD166">
            <v>0</v>
          </cell>
          <cell r="AF166">
            <v>-542</v>
          </cell>
          <cell r="AH166">
            <v>-1</v>
          </cell>
          <cell r="AI166">
            <v>-540.66297291518924</v>
          </cell>
          <cell r="AK166">
            <v>445</v>
          </cell>
          <cell r="AN166">
            <v>445.28000000000009</v>
          </cell>
          <cell r="AP166">
            <v>0</v>
          </cell>
          <cell r="AQ166">
            <v>-1</v>
          </cell>
          <cell r="AR166">
            <v>-542</v>
          </cell>
          <cell r="AS166">
            <v>-542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H166">
            <v>2</v>
          </cell>
          <cell r="BK166">
            <v>2.4810261417931221</v>
          </cell>
          <cell r="BM166">
            <v>0</v>
          </cell>
          <cell r="BO166">
            <v>0</v>
          </cell>
          <cell r="BR166">
            <v>0</v>
          </cell>
        </row>
        <row r="167">
          <cell r="C167" t="str">
            <v>60020AllUD3Allflow</v>
          </cell>
          <cell r="E167">
            <v>-8</v>
          </cell>
          <cell r="H167">
            <v>-7.5</v>
          </cell>
          <cell r="J167">
            <v>-13</v>
          </cell>
          <cell r="M167">
            <v>-12.814864785400001</v>
          </cell>
          <cell r="O167">
            <v>-194</v>
          </cell>
          <cell r="R167">
            <v>-193.82</v>
          </cell>
          <cell r="T167">
            <v>0</v>
          </cell>
          <cell r="W167">
            <v>0</v>
          </cell>
          <cell r="Y167">
            <v>0</v>
          </cell>
          <cell r="AA167">
            <v>1</v>
          </cell>
          <cell r="AC167">
            <v>-1</v>
          </cell>
          <cell r="AD167">
            <v>0</v>
          </cell>
          <cell r="AF167">
            <v>-215</v>
          </cell>
          <cell r="AH167">
            <v>-1</v>
          </cell>
          <cell r="AI167">
            <v>-214.1348647854</v>
          </cell>
          <cell r="AK167">
            <v>0</v>
          </cell>
          <cell r="AN167">
            <v>0</v>
          </cell>
          <cell r="AP167">
            <v>0</v>
          </cell>
          <cell r="AQ167">
            <v>-1</v>
          </cell>
          <cell r="AR167">
            <v>-215</v>
          </cell>
          <cell r="AS167">
            <v>-21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H167">
            <v>-8</v>
          </cell>
          <cell r="BK167">
            <v>-7.5</v>
          </cell>
          <cell r="BM167">
            <v>0</v>
          </cell>
          <cell r="BO167">
            <v>0</v>
          </cell>
          <cell r="BR167">
            <v>0</v>
          </cell>
        </row>
        <row r="168">
          <cell r="C168" t="str">
            <v>60091AllUD3Allflow</v>
          </cell>
          <cell r="E168">
            <v>-60</v>
          </cell>
          <cell r="H168">
            <v>-59.587237713610776</v>
          </cell>
          <cell r="J168">
            <v>0</v>
          </cell>
          <cell r="M168">
            <v>0</v>
          </cell>
          <cell r="O168">
            <v>-18</v>
          </cell>
          <cell r="R168">
            <v>-18.3</v>
          </cell>
          <cell r="T168">
            <v>0</v>
          </cell>
          <cell r="W168">
            <v>0</v>
          </cell>
          <cell r="Y168">
            <v>0</v>
          </cell>
          <cell r="AA168">
            <v>0</v>
          </cell>
          <cell r="AD168">
            <v>0</v>
          </cell>
          <cell r="AF168">
            <v>-78</v>
          </cell>
          <cell r="AH168">
            <v>0</v>
          </cell>
          <cell r="AI168">
            <v>-77.88723771361077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-78</v>
          </cell>
          <cell r="AS168">
            <v>-78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-60</v>
          </cell>
          <cell r="BF168">
            <v>-59.587237713610776</v>
          </cell>
          <cell r="BH168">
            <v>0</v>
          </cell>
          <cell r="BK168">
            <v>0</v>
          </cell>
          <cell r="BM168">
            <v>0</v>
          </cell>
          <cell r="BO168">
            <v>0</v>
          </cell>
          <cell r="BR168">
            <v>0</v>
          </cell>
        </row>
        <row r="169">
          <cell r="C169" t="str">
            <v>60071AllUD3AllFlow</v>
          </cell>
          <cell r="E169">
            <v>-1</v>
          </cell>
          <cell r="H169">
            <v>-0.69763121114364501</v>
          </cell>
          <cell r="J169">
            <v>0</v>
          </cell>
          <cell r="M169">
            <v>-7.3527785402920003E-3</v>
          </cell>
          <cell r="O169">
            <v>0</v>
          </cell>
          <cell r="R169">
            <v>0.429395905203104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-1</v>
          </cell>
          <cell r="AH169">
            <v>-1</v>
          </cell>
          <cell r="AI169">
            <v>-0.275588084480833</v>
          </cell>
          <cell r="AK169">
            <v>0</v>
          </cell>
          <cell r="AN169">
            <v>0</v>
          </cell>
          <cell r="AP169">
            <v>0</v>
          </cell>
          <cell r="AQ169">
            <v>-1</v>
          </cell>
          <cell r="AR169">
            <v>-1</v>
          </cell>
          <cell r="AS169">
            <v>-1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-7.9073942377637998E-2</v>
          </cell>
          <cell r="BH169">
            <v>-1</v>
          </cell>
          <cell r="BK169">
            <v>-0.61855726876600703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61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-24</v>
          </cell>
          <cell r="R170">
            <v>-24.042000000000002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-24</v>
          </cell>
          <cell r="AH170">
            <v>0</v>
          </cell>
          <cell r="AI170">
            <v>-24.042000000000002</v>
          </cell>
          <cell r="AK170">
            <v>-36</v>
          </cell>
          <cell r="AN170">
            <v>-35.611281460000001</v>
          </cell>
          <cell r="AP170">
            <v>0</v>
          </cell>
          <cell r="AQ170">
            <v>0</v>
          </cell>
          <cell r="AR170">
            <v>-24</v>
          </cell>
          <cell r="AS170">
            <v>-24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25AllUD3AllFlow</v>
          </cell>
          <cell r="E171">
            <v>0</v>
          </cell>
          <cell r="H171">
            <v>0</v>
          </cell>
          <cell r="J171">
            <v>0</v>
          </cell>
          <cell r="M171">
            <v>-1.0799697E-2</v>
          </cell>
          <cell r="O171">
            <v>0</v>
          </cell>
          <cell r="R171">
            <v>0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0</v>
          </cell>
          <cell r="AH171">
            <v>0</v>
          </cell>
          <cell r="AI171">
            <v>-1.0799697E-2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3">
          <cell r="C173" t="str">
            <v>60100CAllUD3AllFlow</v>
          </cell>
          <cell r="E173">
            <v>243</v>
          </cell>
          <cell r="H173">
            <v>243.03110042429245</v>
          </cell>
          <cell r="J173">
            <v>470</v>
          </cell>
          <cell r="M173">
            <v>470.45695220086878</v>
          </cell>
          <cell r="O173">
            <v>-69</v>
          </cell>
          <cell r="R173">
            <v>-69.039183145489304</v>
          </cell>
          <cell r="T173">
            <v>-45</v>
          </cell>
          <cell r="W173">
            <v>-45.136527730325987</v>
          </cell>
          <cell r="Y173">
            <v>10</v>
          </cell>
          <cell r="AA173">
            <v>0</v>
          </cell>
          <cell r="AD173">
            <v>9.5656253237495914</v>
          </cell>
          <cell r="AF173">
            <v>609</v>
          </cell>
          <cell r="AH173">
            <v>0</v>
          </cell>
          <cell r="AI173">
            <v>608.87796707309553</v>
          </cell>
          <cell r="AK173">
            <v>774</v>
          </cell>
          <cell r="AN173">
            <v>774.37402788250017</v>
          </cell>
          <cell r="AP173">
            <v>0</v>
          </cell>
          <cell r="AQ173">
            <v>0</v>
          </cell>
          <cell r="AR173">
            <v>609</v>
          </cell>
          <cell r="AS173">
            <v>644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201</v>
          </cell>
          <cell r="BF173">
            <v>200.5756628312474</v>
          </cell>
          <cell r="BH173">
            <v>42</v>
          </cell>
          <cell r="BK173">
            <v>42.455437593045062</v>
          </cell>
          <cell r="BM173">
            <v>0</v>
          </cell>
          <cell r="BO173">
            <v>0</v>
          </cell>
          <cell r="BR173">
            <v>-1.0000000000000001E-15</v>
          </cell>
        </row>
        <row r="174">
          <cell r="C174" t="str">
            <v>60200CAllUD3AllFlow</v>
          </cell>
          <cell r="E174">
            <v>-456</v>
          </cell>
          <cell r="H174">
            <v>-455.53087734524672</v>
          </cell>
          <cell r="J174">
            <v>286</v>
          </cell>
          <cell r="M174">
            <v>285.81544176350451</v>
          </cell>
          <cell r="O174">
            <v>-160</v>
          </cell>
          <cell r="R174">
            <v>-159.67511984569512</v>
          </cell>
          <cell r="T174">
            <v>465</v>
          </cell>
          <cell r="W174">
            <v>464.75356989381987</v>
          </cell>
          <cell r="Y174">
            <v>-1</v>
          </cell>
          <cell r="AA174">
            <v>0</v>
          </cell>
          <cell r="AC174">
            <v>3</v>
          </cell>
          <cell r="AD174">
            <v>-4.0373433664504033</v>
          </cell>
          <cell r="AF174">
            <v>134</v>
          </cell>
          <cell r="AH174">
            <v>3</v>
          </cell>
          <cell r="AI174">
            <v>131.32567109993212</v>
          </cell>
          <cell r="AK174">
            <v>744</v>
          </cell>
          <cell r="AN174">
            <v>744.43124452993379</v>
          </cell>
          <cell r="AP174">
            <v>0</v>
          </cell>
          <cell r="AQ174">
            <v>3</v>
          </cell>
          <cell r="AR174">
            <v>134</v>
          </cell>
          <cell r="AS174">
            <v>-33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-505</v>
          </cell>
          <cell r="BF174">
            <v>-504.82342223107969</v>
          </cell>
          <cell r="BH174">
            <v>49</v>
          </cell>
          <cell r="BK174">
            <v>49.292544885833053</v>
          </cell>
          <cell r="BM174">
            <v>0</v>
          </cell>
          <cell r="BO174">
            <v>0</v>
          </cell>
          <cell r="BR174">
            <v>-1.0000000000000001E-15</v>
          </cell>
        </row>
        <row r="178">
          <cell r="C178" t="str">
            <v>50761TAllUD3AllFlow</v>
          </cell>
          <cell r="E178">
            <v>-2294</v>
          </cell>
          <cell r="H178">
            <v>-2294.4728522271198</v>
          </cell>
          <cell r="J178">
            <v>-565</v>
          </cell>
          <cell r="M178">
            <v>-564.75738944633815</v>
          </cell>
          <cell r="O178">
            <v>-380</v>
          </cell>
          <cell r="R178">
            <v>-380.06531439828257</v>
          </cell>
          <cell r="T178">
            <v>-10</v>
          </cell>
          <cell r="W178">
            <v>-9.6557696782126712</v>
          </cell>
          <cell r="Y178">
            <v>21</v>
          </cell>
          <cell r="AA178">
            <v>0</v>
          </cell>
          <cell r="AD178">
            <v>21.381073571435788</v>
          </cell>
          <cell r="AF178">
            <v>-3228</v>
          </cell>
          <cell r="AH178">
            <v>0</v>
          </cell>
          <cell r="AI178">
            <v>-3227.5702521785174</v>
          </cell>
          <cell r="AK178">
            <v>-263</v>
          </cell>
          <cell r="AN178">
            <v>-262.6970637424435</v>
          </cell>
          <cell r="AP178">
            <v>0</v>
          </cell>
          <cell r="AQ178">
            <v>0</v>
          </cell>
          <cell r="AR178">
            <v>-3228</v>
          </cell>
          <cell r="AS178">
            <v>-3239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-2241</v>
          </cell>
          <cell r="BF178">
            <v>-2241.2956038546276</v>
          </cell>
          <cell r="BH178">
            <v>-54</v>
          </cell>
          <cell r="BK178">
            <v>-53.631538756768286</v>
          </cell>
          <cell r="BM178">
            <v>1</v>
          </cell>
          <cell r="BO178">
            <v>1</v>
          </cell>
          <cell r="BR178">
            <v>0.45429038427588098</v>
          </cell>
        </row>
        <row r="179">
          <cell r="C179" t="str">
            <v>50762TAllUD3AllFlow</v>
          </cell>
          <cell r="E179">
            <v>-106</v>
          </cell>
          <cell r="H179">
            <v>-105.80795757359937</v>
          </cell>
          <cell r="J179">
            <v>-24</v>
          </cell>
          <cell r="M179">
            <v>-23.989871842577077</v>
          </cell>
          <cell r="O179">
            <v>-1</v>
          </cell>
          <cell r="R179">
            <v>-1.0853708380161449</v>
          </cell>
          <cell r="T179">
            <v>-1</v>
          </cell>
          <cell r="W179">
            <v>-1.2</v>
          </cell>
          <cell r="Y179">
            <v>0</v>
          </cell>
          <cell r="AA179">
            <v>0</v>
          </cell>
          <cell r="AD179">
            <v>0</v>
          </cell>
          <cell r="AF179">
            <v>-132</v>
          </cell>
          <cell r="AH179">
            <v>0</v>
          </cell>
          <cell r="AI179">
            <v>-132.0832002541926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-132</v>
          </cell>
          <cell r="AS179">
            <v>-13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-14</v>
          </cell>
          <cell r="BF179">
            <v>-13.828191583500182</v>
          </cell>
          <cell r="BH179">
            <v>-92</v>
          </cell>
          <cell r="BK179">
            <v>-91.979765990099196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50760TAllUD3AllFlow</v>
          </cell>
          <cell r="E180">
            <v>-2400</v>
          </cell>
          <cell r="H180">
            <v>-2400.2808098007195</v>
          </cell>
          <cell r="J180">
            <v>-589</v>
          </cell>
          <cell r="M180">
            <v>-588.74726128891541</v>
          </cell>
          <cell r="O180">
            <v>-381</v>
          </cell>
          <cell r="R180">
            <v>-381.15068523629873</v>
          </cell>
          <cell r="T180">
            <v>-11</v>
          </cell>
          <cell r="W180">
            <v>-10.85576967821267</v>
          </cell>
          <cell r="Y180">
            <v>21</v>
          </cell>
          <cell r="AA180">
            <v>0</v>
          </cell>
          <cell r="AD180">
            <v>21.381073571435788</v>
          </cell>
          <cell r="AF180">
            <v>-3360</v>
          </cell>
          <cell r="AH180">
            <v>0</v>
          </cell>
          <cell r="AI180">
            <v>-3359.6534524327103</v>
          </cell>
          <cell r="AK180">
            <v>-263</v>
          </cell>
          <cell r="AN180">
            <v>-262.6970637424435</v>
          </cell>
          <cell r="AP180">
            <v>0</v>
          </cell>
          <cell r="AQ180">
            <v>0</v>
          </cell>
          <cell r="AR180">
            <v>-3360</v>
          </cell>
          <cell r="AS180">
            <v>-337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-2255</v>
          </cell>
          <cell r="BF180">
            <v>-2255.1237954381277</v>
          </cell>
          <cell r="BH180">
            <v>-146</v>
          </cell>
          <cell r="BK180">
            <v>-145.61130474686749</v>
          </cell>
          <cell r="BM180">
            <v>1</v>
          </cell>
          <cell r="BO180">
            <v>1</v>
          </cell>
          <cell r="BR180">
            <v>0.45429038427588098</v>
          </cell>
        </row>
        <row r="182">
          <cell r="C182" t="str">
            <v>50771TAllUD3AllFlow</v>
          </cell>
          <cell r="E182">
            <v>300</v>
          </cell>
          <cell r="H182">
            <v>299.89489726792351</v>
          </cell>
          <cell r="J182">
            <v>20</v>
          </cell>
          <cell r="M182">
            <v>19.538252184995269</v>
          </cell>
          <cell r="O182">
            <v>34</v>
          </cell>
          <cell r="R182">
            <v>33.781473934265982</v>
          </cell>
          <cell r="T182">
            <v>2971</v>
          </cell>
          <cell r="W182">
            <v>2970.6575194199991</v>
          </cell>
          <cell r="Y182">
            <v>83</v>
          </cell>
          <cell r="AA182">
            <v>-1</v>
          </cell>
          <cell r="AD182">
            <v>84.175190093295171</v>
          </cell>
          <cell r="AF182">
            <v>3408</v>
          </cell>
          <cell r="AH182">
            <v>0</v>
          </cell>
          <cell r="AI182">
            <v>3408.0473329004794</v>
          </cell>
          <cell r="AK182">
            <v>2048</v>
          </cell>
          <cell r="AN182">
            <v>2047.5705079150407</v>
          </cell>
          <cell r="AP182">
            <v>0</v>
          </cell>
          <cell r="AQ182">
            <v>0</v>
          </cell>
          <cell r="AR182">
            <v>3408</v>
          </cell>
          <cell r="AS182">
            <v>35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309</v>
          </cell>
          <cell r="BF182">
            <v>309.08288653865196</v>
          </cell>
          <cell r="BH182">
            <v>-9</v>
          </cell>
          <cell r="BK182">
            <v>-8.7336988864525456</v>
          </cell>
          <cell r="BM182">
            <v>0</v>
          </cell>
          <cell r="BO182">
            <v>0</v>
          </cell>
          <cell r="BR182">
            <v>-0.45429038427588098</v>
          </cell>
        </row>
        <row r="183">
          <cell r="C183" t="str">
            <v>50772TAllUD3AllFlow</v>
          </cell>
          <cell r="E183">
            <v>14</v>
          </cell>
          <cell r="H183">
            <v>13.713772125023718</v>
          </cell>
          <cell r="J183">
            <v>141</v>
          </cell>
          <cell r="M183">
            <v>140.81877553306083</v>
          </cell>
          <cell r="O183">
            <v>3</v>
          </cell>
          <cell r="R183">
            <v>2.9011218573501467</v>
          </cell>
          <cell r="T183">
            <v>1</v>
          </cell>
          <cell r="W183">
            <v>0.76985083885957695</v>
          </cell>
          <cell r="Y183">
            <v>0</v>
          </cell>
          <cell r="AA183">
            <v>-1</v>
          </cell>
          <cell r="AC183">
            <v>1</v>
          </cell>
          <cell r="AD183">
            <v>0</v>
          </cell>
          <cell r="AF183">
            <v>159</v>
          </cell>
          <cell r="AH183">
            <v>1</v>
          </cell>
          <cell r="AI183">
            <v>158.20352035429428</v>
          </cell>
          <cell r="AK183">
            <v>2</v>
          </cell>
          <cell r="AN183">
            <v>2.422230050000822</v>
          </cell>
          <cell r="AP183">
            <v>0</v>
          </cell>
          <cell r="AQ183">
            <v>1</v>
          </cell>
          <cell r="AR183">
            <v>159</v>
          </cell>
          <cell r="AS183">
            <v>1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12</v>
          </cell>
          <cell r="BF183">
            <v>12.264540536393461</v>
          </cell>
          <cell r="BH183">
            <v>1</v>
          </cell>
          <cell r="BK183">
            <v>1.449231588630258</v>
          </cell>
          <cell r="BM183">
            <v>1</v>
          </cell>
          <cell r="BO183">
            <v>1</v>
          </cell>
          <cell r="BR183">
            <v>0</v>
          </cell>
        </row>
        <row r="184">
          <cell r="C184" t="str">
            <v>50770TAllUD3AllFlow</v>
          </cell>
          <cell r="E184">
            <v>314</v>
          </cell>
          <cell r="H184">
            <v>313.60866939294732</v>
          </cell>
          <cell r="J184">
            <v>160</v>
          </cell>
          <cell r="M184">
            <v>160.35702771805612</v>
          </cell>
          <cell r="O184">
            <v>37</v>
          </cell>
          <cell r="R184">
            <v>36.68259579161613</v>
          </cell>
          <cell r="T184">
            <v>2971</v>
          </cell>
          <cell r="W184">
            <v>2971.4273702588589</v>
          </cell>
          <cell r="Y184">
            <v>85</v>
          </cell>
          <cell r="AA184">
            <v>0</v>
          </cell>
          <cell r="AC184">
            <v>1</v>
          </cell>
          <cell r="AD184">
            <v>84.175190093295171</v>
          </cell>
          <cell r="AF184">
            <v>3567</v>
          </cell>
          <cell r="AH184">
            <v>1</v>
          </cell>
          <cell r="AI184">
            <v>3566.2508532547736</v>
          </cell>
          <cell r="AK184">
            <v>2050</v>
          </cell>
          <cell r="AN184">
            <v>2049.9927379650412</v>
          </cell>
          <cell r="AP184">
            <v>0</v>
          </cell>
          <cell r="AQ184">
            <v>1</v>
          </cell>
          <cell r="AR184">
            <v>3567</v>
          </cell>
          <cell r="AS184">
            <v>51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321</v>
          </cell>
          <cell r="BF184">
            <v>321.3474270750454</v>
          </cell>
          <cell r="BH184">
            <v>-7</v>
          </cell>
          <cell r="BK184">
            <v>-7.284467297822288</v>
          </cell>
          <cell r="BM184">
            <v>0</v>
          </cell>
          <cell r="BO184">
            <v>0</v>
          </cell>
          <cell r="BR184">
            <v>-0.45429038427588098</v>
          </cell>
        </row>
        <row r="186">
          <cell r="C186" t="str">
            <v>50750TAllUD3AllFlow</v>
          </cell>
          <cell r="E186">
            <v>-2087</v>
          </cell>
          <cell r="H186">
            <v>-2086.6721404077721</v>
          </cell>
          <cell r="J186">
            <v>-428</v>
          </cell>
          <cell r="M186">
            <v>-428.39023357085921</v>
          </cell>
          <cell r="O186">
            <v>-344</v>
          </cell>
          <cell r="R186">
            <v>-344.46808944468262</v>
          </cell>
          <cell r="T186">
            <v>2961</v>
          </cell>
          <cell r="W186">
            <v>2960.5716005806462</v>
          </cell>
          <cell r="Y186">
            <v>105</v>
          </cell>
          <cell r="AA186">
            <v>-1</v>
          </cell>
          <cell r="AD186">
            <v>105.55626366473095</v>
          </cell>
          <cell r="AF186">
            <v>207</v>
          </cell>
          <cell r="AH186">
            <v>0</v>
          </cell>
          <cell r="AI186">
            <v>206.59740082206324</v>
          </cell>
          <cell r="AK186">
            <v>1787</v>
          </cell>
          <cell r="AN186">
            <v>1787.2956742225979</v>
          </cell>
          <cell r="AP186">
            <v>0</v>
          </cell>
          <cell r="AQ186">
            <v>0</v>
          </cell>
          <cell r="AR186">
            <v>207</v>
          </cell>
          <cell r="AS186">
            <v>-285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-1934</v>
          </cell>
          <cell r="BF186">
            <v>-1933.7763683630824</v>
          </cell>
          <cell r="BH186">
            <v>-153</v>
          </cell>
          <cell r="BK186">
            <v>-152.89577204468978</v>
          </cell>
          <cell r="BM186">
            <v>0</v>
          </cell>
          <cell r="BO186">
            <v>0</v>
          </cell>
          <cell r="BR186">
            <v>0</v>
          </cell>
        </row>
        <row r="191">
          <cell r="C191" t="str">
            <v>50005CAllUD3AllFlow</v>
          </cell>
          <cell r="E191">
            <v>3.7999999999999999E-2</v>
          </cell>
          <cell r="H191">
            <v>3.7855114363386101E-2</v>
          </cell>
          <cell r="J191">
            <v>2.4E-2</v>
          </cell>
          <cell r="M191">
            <v>2.4361922622057299E-2</v>
          </cell>
          <cell r="O191">
            <v>-0.58399999999999996</v>
          </cell>
          <cell r="R191">
            <v>-0.58351910741438795</v>
          </cell>
          <cell r="T191">
            <v>-5.0999999999999997E-2</v>
          </cell>
          <cell r="W191">
            <v>-5.0519067828106404E-2</v>
          </cell>
          <cell r="AF191">
            <v>8.0000000000000002E-3</v>
          </cell>
          <cell r="AI191">
            <v>7.5630371125883396E-3</v>
          </cell>
          <cell r="AR191">
            <v>1.7782885857447698E-2</v>
          </cell>
          <cell r="AX191">
            <v>0</v>
          </cell>
          <cell r="AY191">
            <v>0</v>
          </cell>
          <cell r="BC191">
            <v>4.1000000000000002E-2</v>
          </cell>
          <cell r="BF191">
            <v>4.0934059437042501E-2</v>
          </cell>
          <cell r="BH191">
            <v>-0.114</v>
          </cell>
          <cell r="BK191">
            <v>-0.11388854612722001</v>
          </cell>
          <cell r="BM191">
            <v>-40000000000</v>
          </cell>
          <cell r="BR191">
            <v>-40000000000</v>
          </cell>
        </row>
        <row r="192">
          <cell r="C192" t="str">
            <v>50006CAllUD3AllFlow</v>
          </cell>
          <cell r="E192">
            <v>3.7999999999999999E-2</v>
          </cell>
          <cell r="H192">
            <v>3.7768403428442697E-2</v>
          </cell>
          <cell r="J192">
            <v>2.4E-2</v>
          </cell>
          <cell r="M192">
            <v>2.42279849035196E-2</v>
          </cell>
          <cell r="O192">
            <v>-0.55200000000000005</v>
          </cell>
          <cell r="R192">
            <v>-0.552189588161762</v>
          </cell>
          <cell r="T192">
            <v>9.7829999999999995</v>
          </cell>
          <cell r="W192">
            <v>9.7834217049438994</v>
          </cell>
          <cell r="AF192">
            <v>8.0000000000000002E-3</v>
          </cell>
          <cell r="AI192">
            <v>8.3321847161164191E-3</v>
          </cell>
          <cell r="AX192">
            <v>0</v>
          </cell>
          <cell r="AY192">
            <v>0</v>
          </cell>
          <cell r="BC192">
            <v>4.1000000000000002E-2</v>
          </cell>
          <cell r="BF192">
            <v>4.0840477309939296E-2</v>
          </cell>
          <cell r="BH192">
            <v>-0.114</v>
          </cell>
          <cell r="BK192">
            <v>-0.11360279929038301</v>
          </cell>
          <cell r="BM192">
            <v>0</v>
          </cell>
          <cell r="BR192">
            <v>0</v>
          </cell>
        </row>
        <row r="193">
          <cell r="C193" t="str">
            <v>50007CAllUD3AllFlow</v>
          </cell>
          <cell r="E193">
            <v>1.2E-2</v>
          </cell>
          <cell r="H193">
            <v>1.2304404508769799E-2</v>
          </cell>
          <cell r="J193">
            <v>5.6000000000000001E-2</v>
          </cell>
          <cell r="M193">
            <v>5.6246696718891605E-2</v>
          </cell>
          <cell r="O193">
            <v>-0.50600000000000001</v>
          </cell>
          <cell r="R193">
            <v>-0.50601766219593702</v>
          </cell>
          <cell r="T193">
            <v>-0.01</v>
          </cell>
          <cell r="W193">
            <v>-9.9762906804539402E-3</v>
          </cell>
          <cell r="AF193">
            <v>-2E-3</v>
          </cell>
          <cell r="AI193">
            <v>-2.40985241955544E-3</v>
          </cell>
          <cell r="AR193">
            <v>7.9511890221371409E-2</v>
          </cell>
          <cell r="AX193">
            <v>0</v>
          </cell>
          <cell r="AY193">
            <v>0</v>
          </cell>
        </row>
        <row r="194">
          <cell r="C194" t="str">
            <v>50008CAllUD3AllFlow</v>
          </cell>
          <cell r="E194">
            <v>1.2E-2</v>
          </cell>
          <cell r="H194">
            <v>1.2289024002041401E-2</v>
          </cell>
          <cell r="J194">
            <v>5.6000000000000001E-2</v>
          </cell>
          <cell r="M194">
            <v>5.6005860337732007E-2</v>
          </cell>
          <cell r="O194">
            <v>-0.49099999999999999</v>
          </cell>
          <cell r="R194">
            <v>-0.491048048594523</v>
          </cell>
          <cell r="T194">
            <v>3.2879999999999998</v>
          </cell>
          <cell r="W194">
            <v>3.2875056980207598</v>
          </cell>
          <cell r="AF194">
            <v>-3.0000000000000001E-3</v>
          </cell>
          <cell r="AI194">
            <v>-2.69706547473544E-3</v>
          </cell>
          <cell r="AX194">
            <v>0</v>
          </cell>
          <cell r="AY194">
            <v>0</v>
          </cell>
        </row>
        <row r="196">
          <cell r="C196" t="str">
            <v>50882CAllUD3AllFlow</v>
          </cell>
          <cell r="E196">
            <v>2.9000000000000001E-2</v>
          </cell>
          <cell r="H196">
            <v>2.8803525621897502E-2</v>
          </cell>
          <cell r="J196">
            <v>0.06</v>
          </cell>
          <cell r="M196">
            <v>5.9899294377195399E-2</v>
          </cell>
          <cell r="O196">
            <v>-0.255</v>
          </cell>
          <cell r="R196">
            <v>-0.25503005606004903</v>
          </cell>
          <cell r="T196">
            <v>-2.847</v>
          </cell>
          <cell r="W196">
            <v>-2.84726024554478</v>
          </cell>
          <cell r="AF196">
            <v>1.7999999999999999E-2</v>
          </cell>
          <cell r="AI196">
            <v>1.82422911275987E-2</v>
          </cell>
          <cell r="AR196">
            <v>8.3423386120286908E-2</v>
          </cell>
          <cell r="AX196">
            <v>0</v>
          </cell>
          <cell r="AY196">
            <v>0</v>
          </cell>
          <cell r="BC196">
            <v>2.7E-2</v>
          </cell>
          <cell r="BF196">
            <v>2.7434033804303502E-2</v>
          </cell>
          <cell r="BH196">
            <v>7.0000000000000007E-2</v>
          </cell>
          <cell r="BK196">
            <v>7.0055853412030092E-2</v>
          </cell>
          <cell r="BM196">
            <v>7.0999999999999994E-2</v>
          </cell>
          <cell r="BR196">
            <v>7.0637741334661205E-2</v>
          </cell>
        </row>
        <row r="197">
          <cell r="C197" t="str">
            <v>50881CAllUD3AllFlow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AF197">
            <v>0</v>
          </cell>
          <cell r="AI197">
            <v>0</v>
          </cell>
          <cell r="AR197">
            <v>0</v>
          </cell>
          <cell r="AX197">
            <v>0</v>
          </cell>
          <cell r="AY197">
            <v>0</v>
          </cell>
          <cell r="BC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0</v>
          </cell>
          <cell r="BR197">
            <v>0</v>
          </cell>
        </row>
        <row r="202">
          <cell r="C202" t="str">
            <v>51101CAllUD3AllFlow</v>
          </cell>
          <cell r="E202">
            <v>0.24263597084711702</v>
          </cell>
          <cell r="H202">
            <v>0.24263597084711702</v>
          </cell>
          <cell r="J202">
            <v>8.387117592962931E-2</v>
          </cell>
          <cell r="M202">
            <v>8.387117592962931E-2</v>
          </cell>
          <cell r="O202">
            <v>0.45375032421548001</v>
          </cell>
          <cell r="R202">
            <v>0.45375032421548001</v>
          </cell>
          <cell r="T202">
            <v>1.9131770731861</v>
          </cell>
          <cell r="W202">
            <v>1.9131770731861</v>
          </cell>
          <cell r="AF202">
            <v>0.259419982329742</v>
          </cell>
          <cell r="AI202">
            <v>0.259419982329742</v>
          </cell>
          <cell r="AR202">
            <v>0.100189099483546</v>
          </cell>
          <cell r="AX202">
            <v>0</v>
          </cell>
          <cell r="AY202">
            <v>0</v>
          </cell>
          <cell r="BC202">
            <v>0.28801191748649202</v>
          </cell>
          <cell r="BF202">
            <v>0.28801191748649202</v>
          </cell>
          <cell r="BH202">
            <v>5.3722109517817598E-2</v>
          </cell>
          <cell r="BK202">
            <v>5.3722109517817598E-2</v>
          </cell>
          <cell r="BM202">
            <v>5.4645391141584197E-2</v>
          </cell>
          <cell r="BR202">
            <v>5.4645391141584197E-2</v>
          </cell>
        </row>
        <row r="203">
          <cell r="C203" t="str">
            <v>51102CAllUD3AllFlow</v>
          </cell>
          <cell r="E203">
            <v>5.6855874322553401E-2</v>
          </cell>
          <cell r="H203">
            <v>5.6855874322553401E-2</v>
          </cell>
          <cell r="J203">
            <v>-1.6425723527607701</v>
          </cell>
          <cell r="M203">
            <v>-1.6425723527607701</v>
          </cell>
          <cell r="O203">
            <v>-3.0587857906691602</v>
          </cell>
          <cell r="R203">
            <v>-3.0587857906691602</v>
          </cell>
          <cell r="T203">
            <v>9.4642436894599911</v>
          </cell>
          <cell r="W203">
            <v>9.4642436894599911</v>
          </cell>
          <cell r="AF203">
            <v>9.7454632236558994E-2</v>
          </cell>
          <cell r="AI203">
            <v>9.7454632236558994E-2</v>
          </cell>
          <cell r="AR203">
            <v>-3.6485343521480695E-2</v>
          </cell>
          <cell r="AX203">
            <v>0</v>
          </cell>
          <cell r="AY203">
            <v>0</v>
          </cell>
          <cell r="BC203">
            <v>5.7648356012009398E-2</v>
          </cell>
          <cell r="BF203">
            <v>5.7648356012009398E-2</v>
          </cell>
          <cell r="BH203">
            <v>-0.918305365629566</v>
          </cell>
          <cell r="BK203">
            <v>-0.918305365629566</v>
          </cell>
          <cell r="BM203">
            <v>4.95968679994201</v>
          </cell>
          <cell r="BR203">
            <v>4.95968679994201</v>
          </cell>
        </row>
        <row r="204">
          <cell r="C204" t="str">
            <v>51100CAllUD3AllFlow</v>
          </cell>
          <cell r="E204">
            <v>9.1498627907124097E-2</v>
          </cell>
          <cell r="H204">
            <v>9.1498627907124097E-2</v>
          </cell>
          <cell r="J204">
            <v>0.20635181197399299</v>
          </cell>
          <cell r="M204">
            <v>0.20635181197399299</v>
          </cell>
          <cell r="O204">
            <v>2.2071368220002698E-2</v>
          </cell>
          <cell r="R204">
            <v>2.2071368220002698E-2</v>
          </cell>
          <cell r="T204">
            <v>-3.4922792921340302</v>
          </cell>
          <cell r="W204">
            <v>-3.4922792921340302</v>
          </cell>
          <cell r="AF204">
            <v>9.6972214668107501E-2</v>
          </cell>
          <cell r="AI204">
            <v>9.6972214668107501E-2</v>
          </cell>
          <cell r="AR204">
            <v>0.11595469356810699</v>
          </cell>
          <cell r="AX204">
            <v>0</v>
          </cell>
          <cell r="AY204">
            <v>0</v>
          </cell>
          <cell r="BC204">
            <v>0.105992264136213</v>
          </cell>
          <cell r="BF204">
            <v>0.105992264136213</v>
          </cell>
          <cell r="BH204">
            <v>1.6214838203476901E-2</v>
          </cell>
          <cell r="BK204">
            <v>1.6214838203476901E-2</v>
          </cell>
          <cell r="BM204">
            <v>1.9575432242E-18</v>
          </cell>
          <cell r="BR204">
            <v>1.9575432242E-18</v>
          </cell>
        </row>
        <row r="205">
          <cell r="C205" t="str">
            <v>51103CAllUD3AllFlow</v>
          </cell>
          <cell r="E205">
            <v>0.93601555408641601</v>
          </cell>
          <cell r="H205">
            <v>0.93601555408641601</v>
          </cell>
          <cell r="J205">
            <v>0.87017778115537592</v>
          </cell>
          <cell r="M205">
            <v>0.87017778115537592</v>
          </cell>
          <cell r="O205">
            <v>-0.19870295025620699</v>
          </cell>
          <cell r="R205">
            <v>-0.19870295025620699</v>
          </cell>
          <cell r="T205">
            <v>1.7394009521295899</v>
          </cell>
          <cell r="W205">
            <v>1.7394009521295899</v>
          </cell>
          <cell r="AF205">
            <v>0.84757669041185801</v>
          </cell>
          <cell r="AI205">
            <v>0.84757669041185801</v>
          </cell>
          <cell r="AR205">
            <v>0.8613849028362669</v>
          </cell>
          <cell r="AX205">
            <v>0</v>
          </cell>
          <cell r="AY205">
            <v>0</v>
          </cell>
          <cell r="BC205">
            <v>0.91260667010781005</v>
          </cell>
          <cell r="BF205">
            <v>0.91260667010781005</v>
          </cell>
          <cell r="BH205">
            <v>1.6496932144593002</v>
          </cell>
          <cell r="BK205">
            <v>1.6496932144593002</v>
          </cell>
          <cell r="BM205">
            <v>1</v>
          </cell>
          <cell r="BR205">
            <v>1</v>
          </cell>
        </row>
        <row r="206">
          <cell r="C206" t="str">
            <v>50701CAllUD3AllFlow</v>
          </cell>
          <cell r="E206">
            <v>-3.28619077467548E-2</v>
          </cell>
          <cell r="H206">
            <v>-3.28619077467548E-2</v>
          </cell>
          <cell r="J206">
            <v>4.8812869172205398E-2</v>
          </cell>
          <cell r="M206">
            <v>4.8812869172205398E-2</v>
          </cell>
          <cell r="O206">
            <v>21.211667140275299</v>
          </cell>
          <cell r="R206">
            <v>21.211667140275299</v>
          </cell>
          <cell r="T206">
            <v>3.3220817451534601E-2</v>
          </cell>
          <cell r="W206">
            <v>3.3220817451534601E-2</v>
          </cell>
          <cell r="AF206">
            <v>-1.9560408879126599E-2</v>
          </cell>
          <cell r="AI206">
            <v>-1.9560408879126599E-2</v>
          </cell>
          <cell r="AR206">
            <v>9.6150150063157705E-2</v>
          </cell>
          <cell r="AX206">
            <v>0</v>
          </cell>
          <cell r="AY206">
            <v>0</v>
          </cell>
          <cell r="AZ206">
            <v>0</v>
          </cell>
          <cell r="BC206">
            <v>-4.02386523174341E-2</v>
          </cell>
          <cell r="BF206">
            <v>-4.02386523174341E-2</v>
          </cell>
          <cell r="BH206">
            <v>5.6175187616592702E-2</v>
          </cell>
          <cell r="BK206">
            <v>5.6175187616592702E-2</v>
          </cell>
          <cell r="BM206">
            <v>0</v>
          </cell>
          <cell r="BR206">
            <v>0</v>
          </cell>
        </row>
        <row r="207">
          <cell r="C207" t="str">
            <v>50702CAllUD3AllFlow</v>
          </cell>
          <cell r="E207">
            <v>0.295045549963803</v>
          </cell>
          <cell r="H207">
            <v>0.295045549963803</v>
          </cell>
          <cell r="J207">
            <v>0.43789162015370897</v>
          </cell>
          <cell r="M207">
            <v>0.43789162015370897</v>
          </cell>
          <cell r="O207">
            <v>-1.53623289512901E-2</v>
          </cell>
          <cell r="R207">
            <v>-1.53623289512901E-2</v>
          </cell>
          <cell r="T207">
            <v>0.494883170835627</v>
          </cell>
          <cell r="W207">
            <v>0.494883170835627</v>
          </cell>
          <cell r="AF207">
            <v>0.58124185491707003</v>
          </cell>
          <cell r="AI207">
            <v>0.58124185491707003</v>
          </cell>
          <cell r="AR207">
            <v>0.58952980166736602</v>
          </cell>
          <cell r="AX207">
            <v>0</v>
          </cell>
          <cell r="AY207">
            <v>0</v>
          </cell>
          <cell r="AZ207">
            <v>0</v>
          </cell>
          <cell r="BC207">
            <v>0.28574910062564601</v>
          </cell>
          <cell r="BF207">
            <v>0.28574910062564601</v>
          </cell>
          <cell r="BH207">
            <v>0.38114850750288803</v>
          </cell>
          <cell r="BK207">
            <v>0.38114850750288803</v>
          </cell>
          <cell r="BM207">
            <v>0</v>
          </cell>
          <cell r="BR207">
            <v>0</v>
          </cell>
        </row>
        <row r="208">
          <cell r="C208" t="str">
            <v>50703CAllUD3AllFlow</v>
          </cell>
          <cell r="E208">
            <v>-18</v>
          </cell>
          <cell r="H208">
            <v>-17.683906830254799</v>
          </cell>
          <cell r="J208">
            <v>9</v>
          </cell>
          <cell r="M208">
            <v>9.3369533725490594</v>
          </cell>
          <cell r="O208">
            <v>-44</v>
          </cell>
          <cell r="R208">
            <v>-44.263481445562597</v>
          </cell>
          <cell r="T208">
            <v>22</v>
          </cell>
          <cell r="W208">
            <v>22.387392683018501</v>
          </cell>
          <cell r="AF208">
            <v>-28</v>
          </cell>
          <cell r="AH208">
            <v>2</v>
          </cell>
          <cell r="AI208">
            <v>-30.346822121202202</v>
          </cell>
          <cell r="AK208">
            <v>182</v>
          </cell>
          <cell r="AN208">
            <v>182.42183697738199</v>
          </cell>
          <cell r="AP208">
            <v>0</v>
          </cell>
          <cell r="AQ208">
            <v>2</v>
          </cell>
          <cell r="AR208">
            <v>154</v>
          </cell>
          <cell r="AX208">
            <v>0</v>
          </cell>
          <cell r="AY208">
            <v>0</v>
          </cell>
          <cell r="AZ208">
            <v>0</v>
          </cell>
          <cell r="BC208">
            <v>-20</v>
          </cell>
          <cell r="BF208">
            <v>-19.718586338231901</v>
          </cell>
          <cell r="BH208">
            <v>2</v>
          </cell>
          <cell r="BK208">
            <v>2.03467950797714</v>
          </cell>
          <cell r="BM208">
            <v>0</v>
          </cell>
          <cell r="BO208">
            <v>0</v>
          </cell>
          <cell r="BR208">
            <v>-4.8169542899999993E-17</v>
          </cell>
        </row>
        <row r="209">
          <cell r="C209" t="str">
            <v>50704CAllUD3AllFlow</v>
          </cell>
          <cell r="E209">
            <v>-18</v>
          </cell>
          <cell r="H209">
            <v>-17.683906830254799</v>
          </cell>
          <cell r="J209">
            <v>9</v>
          </cell>
          <cell r="M209">
            <v>9.3369533725490594</v>
          </cell>
          <cell r="O209">
            <v>-44</v>
          </cell>
          <cell r="P209">
            <v>0</v>
          </cell>
          <cell r="R209">
            <v>-44.263481445562597</v>
          </cell>
          <cell r="T209">
            <v>22</v>
          </cell>
          <cell r="W209">
            <v>22.387392683018501</v>
          </cell>
          <cell r="AF209">
            <v>-28</v>
          </cell>
          <cell r="AH209">
            <v>2</v>
          </cell>
          <cell r="AI209">
            <v>-30.346822121202202</v>
          </cell>
          <cell r="AK209">
            <v>182</v>
          </cell>
          <cell r="AN209">
            <v>182.42183697738199</v>
          </cell>
          <cell r="AP209">
            <v>0</v>
          </cell>
          <cell r="AQ209">
            <v>2</v>
          </cell>
          <cell r="AR209">
            <v>154</v>
          </cell>
          <cell r="AX209">
            <v>0</v>
          </cell>
          <cell r="AY209">
            <v>0</v>
          </cell>
          <cell r="AZ209">
            <v>0</v>
          </cell>
          <cell r="BC209">
            <v>-20</v>
          </cell>
          <cell r="BF209">
            <v>-19.718586338231901</v>
          </cell>
          <cell r="BH209">
            <v>2</v>
          </cell>
          <cell r="BI209">
            <v>0</v>
          </cell>
          <cell r="BK209">
            <v>2.03467950797714</v>
          </cell>
          <cell r="BM209">
            <v>0</v>
          </cell>
          <cell r="BN209">
            <v>0</v>
          </cell>
          <cell r="BR209">
            <v>-4.8169542899999993E-17</v>
          </cell>
        </row>
        <row r="210">
          <cell r="C210" t="str">
            <v>50705C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AF210">
            <v>156</v>
          </cell>
          <cell r="AI210">
            <v>155.51279342407699</v>
          </cell>
          <cell r="AR210">
            <v>156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F210">
            <v>0</v>
          </cell>
          <cell r="BH210">
            <v>0</v>
          </cell>
          <cell r="BK210">
            <v>0</v>
          </cell>
          <cell r="BM210">
            <v>0</v>
          </cell>
          <cell r="BR210">
            <v>0</v>
          </cell>
        </row>
        <row r="212">
          <cell r="C212" t="str">
            <v>61165SHA41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AF212">
            <v>1181</v>
          </cell>
          <cell r="AI212">
            <v>1180.746351302</v>
          </cell>
          <cell r="AR212">
            <v>1181</v>
          </cell>
          <cell r="AX212">
            <v>0</v>
          </cell>
          <cell r="AY212">
            <v>0</v>
          </cell>
          <cell r="AZ212">
            <v>0</v>
          </cell>
          <cell r="BC212">
            <v>0</v>
          </cell>
          <cell r="BF212">
            <v>0</v>
          </cell>
          <cell r="BH212">
            <v>0</v>
          </cell>
          <cell r="BK212">
            <v>0</v>
          </cell>
          <cell r="BM212">
            <v>0</v>
          </cell>
          <cell r="BR212">
            <v>0</v>
          </cell>
        </row>
        <row r="213">
          <cell r="C213" t="str">
            <v>61165SHA420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1255</v>
          </cell>
          <cell r="AI213">
            <v>1254.9646933839999</v>
          </cell>
          <cell r="AR213">
            <v>1255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20AllUD3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20816862</v>
          </cell>
          <cell r="AI215">
            <v>20816862</v>
          </cell>
          <cell r="AQ215">
            <v>0</v>
          </cell>
          <cell r="AR215">
            <v>20816862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25AllUD3AllFlow</v>
          </cell>
          <cell r="E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AF216">
            <v>56856</v>
          </cell>
          <cell r="AG216">
            <v>0</v>
          </cell>
          <cell r="AI216">
            <v>56856</v>
          </cell>
          <cell r="AQ216">
            <v>0</v>
          </cell>
          <cell r="AR216">
            <v>56856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D216">
            <v>0</v>
          </cell>
          <cell r="BF216">
            <v>0</v>
          </cell>
          <cell r="BH216">
            <v>0</v>
          </cell>
          <cell r="BI216">
            <v>0</v>
          </cell>
          <cell r="BK216">
            <v>0</v>
          </cell>
          <cell r="BM216">
            <v>0</v>
          </cell>
          <cell r="BN216">
            <v>0</v>
          </cell>
          <cell r="BR216">
            <v>0</v>
          </cell>
        </row>
        <row r="217">
          <cell r="C217" t="str">
            <v>61130CAllUD3AllFlo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F217">
            <v>20760006</v>
          </cell>
          <cell r="AG217">
            <v>0</v>
          </cell>
          <cell r="AH217">
            <v>0</v>
          </cell>
          <cell r="AI217">
            <v>20760006</v>
          </cell>
          <cell r="AQ217">
            <v>0</v>
          </cell>
          <cell r="AR217">
            <v>2076000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M217">
            <v>0</v>
          </cell>
          <cell r="BN217">
            <v>0</v>
          </cell>
          <cell r="BQ217">
            <v>0</v>
          </cell>
          <cell r="BR217">
            <v>0</v>
          </cell>
        </row>
        <row r="219">
          <cell r="C219" t="str">
            <v>61135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0</v>
          </cell>
          <cell r="AI219">
            <v>0</v>
          </cell>
          <cell r="AR219">
            <v>0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1">
          <cell r="C221" t="str">
            <v>61170CAllUD3AllFlow</v>
          </cell>
          <cell r="E221">
            <v>0</v>
          </cell>
          <cell r="H221">
            <v>0</v>
          </cell>
          <cell r="J221">
            <v>0</v>
          </cell>
          <cell r="M221">
            <v>0</v>
          </cell>
          <cell r="O221">
            <v>0</v>
          </cell>
          <cell r="R221">
            <v>0</v>
          </cell>
          <cell r="T221">
            <v>0</v>
          </cell>
          <cell r="W221">
            <v>0</v>
          </cell>
          <cell r="AF221">
            <v>25256</v>
          </cell>
          <cell r="AI221">
            <v>25256.436930126958</v>
          </cell>
          <cell r="AR221">
            <v>25256</v>
          </cell>
          <cell r="AX221">
            <v>0</v>
          </cell>
          <cell r="AY221">
            <v>0</v>
          </cell>
          <cell r="AZ221">
            <v>0</v>
          </cell>
          <cell r="BC221">
            <v>0</v>
          </cell>
          <cell r="BF221">
            <v>0</v>
          </cell>
          <cell r="BH221">
            <v>0</v>
          </cell>
          <cell r="BK221">
            <v>0</v>
          </cell>
          <cell r="BM221">
            <v>0</v>
          </cell>
          <cell r="BR221">
            <v>0</v>
          </cell>
        </row>
        <row r="226">
          <cell r="E226">
            <v>599</v>
          </cell>
          <cell r="F226">
            <v>0</v>
          </cell>
          <cell r="G226">
            <v>0</v>
          </cell>
          <cell r="H226">
            <v>598.82972146430825</v>
          </cell>
          <cell r="J226">
            <v>539</v>
          </cell>
          <cell r="K226">
            <v>3</v>
          </cell>
          <cell r="L226">
            <v>0</v>
          </cell>
          <cell r="M226">
            <v>538.90569270372407</v>
          </cell>
          <cell r="O226">
            <v>-786</v>
          </cell>
          <cell r="P226">
            <v>-1</v>
          </cell>
          <cell r="Q226">
            <v>0</v>
          </cell>
          <cell r="R226">
            <v>-785.93731950917402</v>
          </cell>
          <cell r="T226">
            <v>-143</v>
          </cell>
          <cell r="U226">
            <v>-1</v>
          </cell>
          <cell r="V226">
            <v>0</v>
          </cell>
          <cell r="W226">
            <v>-143.00621829743443</v>
          </cell>
          <cell r="AF226">
            <v>221</v>
          </cell>
          <cell r="AG226">
            <v>-1</v>
          </cell>
          <cell r="AH226">
            <v>0</v>
          </cell>
          <cell r="AI226">
            <v>221.41080012516269</v>
          </cell>
          <cell r="AK226">
            <v>4052</v>
          </cell>
          <cell r="AL226">
            <v>-1</v>
          </cell>
          <cell r="AM226">
            <v>0</v>
          </cell>
          <cell r="AN226">
            <v>4051.9351704994438</v>
          </cell>
          <cell r="AP226">
            <v>-2</v>
          </cell>
          <cell r="AQ226">
            <v>0</v>
          </cell>
          <cell r="AR226">
            <v>221</v>
          </cell>
          <cell r="AY226">
            <v>0</v>
          </cell>
          <cell r="AZ226">
            <v>0</v>
          </cell>
          <cell r="BC226">
            <v>533</v>
          </cell>
          <cell r="BD226">
            <v>1</v>
          </cell>
          <cell r="BE226">
            <v>1</v>
          </cell>
          <cell r="BF226">
            <v>531.69537911392888</v>
          </cell>
          <cell r="BH226">
            <v>66</v>
          </cell>
          <cell r="BI226">
            <v>-1</v>
          </cell>
          <cell r="BJ226">
            <v>-1</v>
          </cell>
          <cell r="BK226">
            <v>67.134342350374581</v>
          </cell>
          <cell r="BM226">
            <v>0</v>
          </cell>
          <cell r="BN226">
            <v>0</v>
          </cell>
          <cell r="BO226">
            <v>0</v>
          </cell>
          <cell r="BQ226">
            <v>0</v>
          </cell>
          <cell r="BR226">
            <v>0</v>
          </cell>
        </row>
        <row r="227">
          <cell r="E227">
            <v>2706</v>
          </cell>
          <cell r="F227">
            <v>0</v>
          </cell>
          <cell r="G227">
            <v>0</v>
          </cell>
          <cell r="H227">
            <v>2705.9160325938774</v>
          </cell>
          <cell r="J227">
            <v>379</v>
          </cell>
          <cell r="K227">
            <v>-2</v>
          </cell>
          <cell r="L227">
            <v>0</v>
          </cell>
          <cell r="M227">
            <v>380.561931956178</v>
          </cell>
          <cell r="O227">
            <v>655</v>
          </cell>
          <cell r="P227">
            <v>0</v>
          </cell>
          <cell r="Q227">
            <v>0</v>
          </cell>
          <cell r="R227">
            <v>654.86623837451339</v>
          </cell>
          <cell r="T227">
            <v>4</v>
          </cell>
          <cell r="U227">
            <v>0</v>
          </cell>
          <cell r="V227">
            <v>0</v>
          </cell>
          <cell r="W227">
            <v>4.3787452349527731</v>
          </cell>
          <cell r="AF227">
            <v>3737</v>
          </cell>
          <cell r="AG227">
            <v>0</v>
          </cell>
          <cell r="AH227">
            <v>0</v>
          </cell>
          <cell r="AI227">
            <v>3736.5327233373023</v>
          </cell>
          <cell r="AK227">
            <v>-445</v>
          </cell>
          <cell r="AL227">
            <v>0</v>
          </cell>
          <cell r="AM227">
            <v>0</v>
          </cell>
          <cell r="AN227">
            <v>-445.28000000000009</v>
          </cell>
          <cell r="AP227">
            <v>0</v>
          </cell>
          <cell r="AQ227">
            <v>0</v>
          </cell>
          <cell r="AR227">
            <v>3737</v>
          </cell>
          <cell r="AY227">
            <v>0</v>
          </cell>
          <cell r="AZ227">
            <v>0</v>
          </cell>
          <cell r="BC227">
            <v>2662</v>
          </cell>
          <cell r="BD227">
            <v>-1</v>
          </cell>
          <cell r="BE227">
            <v>-1</v>
          </cell>
          <cell r="BF227">
            <v>2663.5134744977026</v>
          </cell>
          <cell r="BH227">
            <v>43</v>
          </cell>
          <cell r="BI227">
            <v>1</v>
          </cell>
          <cell r="BJ227">
            <v>0</v>
          </cell>
          <cell r="BK227">
            <v>42.402558096174779</v>
          </cell>
          <cell r="BM227">
            <v>1</v>
          </cell>
          <cell r="BN227">
            <v>0</v>
          </cell>
          <cell r="BO227">
            <v>1</v>
          </cell>
          <cell r="BQ227">
            <v>0</v>
          </cell>
          <cell r="BR227">
            <v>0</v>
          </cell>
        </row>
        <row r="228">
          <cell r="C228" t="str">
            <v>40020AllUD3AllFlow</v>
          </cell>
          <cell r="E228">
            <v>-166</v>
          </cell>
          <cell r="H228">
            <v>-165.66480847082164</v>
          </cell>
          <cell r="J228">
            <v>24</v>
          </cell>
          <cell r="M228">
            <v>23.711499727633338</v>
          </cell>
          <cell r="O228">
            <v>-4</v>
          </cell>
          <cell r="R228">
            <v>-4.4325457310115244</v>
          </cell>
          <cell r="T228">
            <v>0</v>
          </cell>
          <cell r="W228">
            <v>0</v>
          </cell>
          <cell r="AF228">
            <v>-148</v>
          </cell>
          <cell r="AG228">
            <v>0</v>
          </cell>
          <cell r="AH228">
            <v>0</v>
          </cell>
          <cell r="AI228">
            <v>-148.10316491965054</v>
          </cell>
          <cell r="AK228">
            <v>-2633</v>
          </cell>
          <cell r="AL228">
            <v>0</v>
          </cell>
          <cell r="AM228">
            <v>0</v>
          </cell>
          <cell r="AN228">
            <v>-2632.9784671115444</v>
          </cell>
          <cell r="AP228">
            <v>0</v>
          </cell>
          <cell r="AQ228">
            <v>0</v>
          </cell>
          <cell r="AR228">
            <v>-148</v>
          </cell>
          <cell r="AX228">
            <v>0</v>
          </cell>
          <cell r="AY228">
            <v>0</v>
          </cell>
          <cell r="AZ228">
            <v>0</v>
          </cell>
          <cell r="BC228">
            <v>-163</v>
          </cell>
          <cell r="BF228">
            <v>-162.89836764591297</v>
          </cell>
          <cell r="BH228">
            <v>-3</v>
          </cell>
          <cell r="BK228">
            <v>-2.7664408249086541</v>
          </cell>
          <cell r="BM228">
            <v>0</v>
          </cell>
          <cell r="BR228">
            <v>0</v>
          </cell>
        </row>
        <row r="229">
          <cell r="E229">
            <v>-22</v>
          </cell>
          <cell r="F229">
            <v>0</v>
          </cell>
          <cell r="G229">
            <v>0</v>
          </cell>
          <cell r="H229">
            <v>-22.083079400748815</v>
          </cell>
          <cell r="J229">
            <v>-81</v>
          </cell>
          <cell r="K229">
            <v>0</v>
          </cell>
          <cell r="L229">
            <v>0</v>
          </cell>
          <cell r="M229">
            <v>-81.433720409075576</v>
          </cell>
          <cell r="O229">
            <v>-13</v>
          </cell>
          <cell r="P229">
            <v>0</v>
          </cell>
          <cell r="Q229">
            <v>0</v>
          </cell>
          <cell r="R229">
            <v>-12.578847119945999</v>
          </cell>
          <cell r="T229">
            <v>0</v>
          </cell>
          <cell r="U229">
            <v>0</v>
          </cell>
          <cell r="V229">
            <v>0</v>
          </cell>
          <cell r="W229">
            <v>3.799700726704E-3</v>
          </cell>
          <cell r="AF229">
            <v>-116</v>
          </cell>
          <cell r="AG229">
            <v>0</v>
          </cell>
          <cell r="AH229">
            <v>0</v>
          </cell>
          <cell r="AI229">
            <v>-116.09184722904369</v>
          </cell>
          <cell r="AK229">
            <v>1</v>
          </cell>
          <cell r="AL229">
            <v>0</v>
          </cell>
          <cell r="AM229">
            <v>0</v>
          </cell>
          <cell r="AN229">
            <v>1.1471119999999999</v>
          </cell>
          <cell r="AP229">
            <v>0</v>
          </cell>
          <cell r="AQ229">
            <v>0</v>
          </cell>
          <cell r="AR229">
            <v>-116</v>
          </cell>
          <cell r="AY229">
            <v>0</v>
          </cell>
          <cell r="AZ229">
            <v>0</v>
          </cell>
          <cell r="BC229">
            <v>-18</v>
          </cell>
          <cell r="BD229">
            <v>0</v>
          </cell>
          <cell r="BE229">
            <v>0</v>
          </cell>
          <cell r="BF229">
            <v>-18.183341732352215</v>
          </cell>
          <cell r="BH229">
            <v>-4</v>
          </cell>
          <cell r="BI229">
            <v>0</v>
          </cell>
          <cell r="BJ229">
            <v>0</v>
          </cell>
          <cell r="BK229">
            <v>-3.8997376683966021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</row>
        <row r="230">
          <cell r="E230">
            <v>-12</v>
          </cell>
          <cell r="F230">
            <v>0</v>
          </cell>
          <cell r="G230">
            <v>0</v>
          </cell>
          <cell r="H230">
            <v>-11.521044316811457</v>
          </cell>
          <cell r="J230">
            <v>-83</v>
          </cell>
          <cell r="K230">
            <v>0</v>
          </cell>
          <cell r="L230">
            <v>0</v>
          </cell>
          <cell r="M230">
            <v>-83.287891870409339</v>
          </cell>
          <cell r="O230">
            <v>210</v>
          </cell>
          <cell r="P230">
            <v>0</v>
          </cell>
          <cell r="Q230">
            <v>0</v>
          </cell>
          <cell r="R230">
            <v>210.0921751352550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F230">
            <v>115</v>
          </cell>
          <cell r="AG230">
            <v>0</v>
          </cell>
          <cell r="AH230">
            <v>0</v>
          </cell>
          <cell r="AI230">
            <v>115.28323894803421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115</v>
          </cell>
          <cell r="AY230">
            <v>0</v>
          </cell>
          <cell r="AZ230">
            <v>0</v>
          </cell>
          <cell r="BC230">
            <v>-7</v>
          </cell>
          <cell r="BD230">
            <v>0</v>
          </cell>
          <cell r="BE230">
            <v>0</v>
          </cell>
          <cell r="BF230">
            <v>-7.2684700852066815</v>
          </cell>
          <cell r="BH230">
            <v>-4</v>
          </cell>
          <cell r="BI230">
            <v>0</v>
          </cell>
          <cell r="BJ230">
            <v>0</v>
          </cell>
          <cell r="BK230">
            <v>-4.2525742316047745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600TAllUD3AllFlow</v>
          </cell>
          <cell r="E231">
            <v>-108</v>
          </cell>
          <cell r="F231">
            <v>0</v>
          </cell>
          <cell r="G231">
            <v>0</v>
          </cell>
          <cell r="H231">
            <v>-108.4194415829345</v>
          </cell>
          <cell r="J231">
            <v>-15</v>
          </cell>
          <cell r="K231">
            <v>-3</v>
          </cell>
          <cell r="L231">
            <v>0</v>
          </cell>
          <cell r="M231">
            <v>-12.397555933566696</v>
          </cell>
          <cell r="O231">
            <v>-38</v>
          </cell>
          <cell r="P231">
            <v>1</v>
          </cell>
          <cell r="Q231">
            <v>0</v>
          </cell>
          <cell r="R231">
            <v>-38.971114218896339</v>
          </cell>
          <cell r="T231">
            <v>-77</v>
          </cell>
          <cell r="U231">
            <v>1</v>
          </cell>
          <cell r="V231">
            <v>0</v>
          </cell>
          <cell r="W231">
            <v>-77.500877971081209</v>
          </cell>
          <cell r="AF231">
            <v>-339</v>
          </cell>
          <cell r="AG231">
            <v>1</v>
          </cell>
          <cell r="AH231">
            <v>0</v>
          </cell>
          <cell r="AI231">
            <v>-340.16422062670836</v>
          </cell>
          <cell r="AK231">
            <v>-111</v>
          </cell>
          <cell r="AL231">
            <v>1</v>
          </cell>
          <cell r="AM231">
            <v>0</v>
          </cell>
          <cell r="AN231">
            <v>-112.22091222337156</v>
          </cell>
          <cell r="AP231">
            <v>2</v>
          </cell>
          <cell r="AQ231">
            <v>0</v>
          </cell>
          <cell r="AR231">
            <v>-339</v>
          </cell>
          <cell r="AX231">
            <v>0</v>
          </cell>
          <cell r="AY231">
            <v>0</v>
          </cell>
          <cell r="AZ231">
            <v>0</v>
          </cell>
          <cell r="BC231">
            <v>-196</v>
          </cell>
          <cell r="BE231">
            <v>1</v>
          </cell>
          <cell r="BF231">
            <v>-196.88268787612049</v>
          </cell>
          <cell r="BH231">
            <v>88</v>
          </cell>
          <cell r="BK231">
            <v>88.463246293185989</v>
          </cell>
          <cell r="BM231">
            <v>0</v>
          </cell>
          <cell r="BR231">
            <v>0</v>
          </cell>
        </row>
        <row r="232">
          <cell r="C232" t="str">
            <v>40800TAllUD3AllFlow</v>
          </cell>
          <cell r="E232">
            <v>-2</v>
          </cell>
          <cell r="F232">
            <v>1</v>
          </cell>
          <cell r="G232">
            <v>0</v>
          </cell>
          <cell r="H232">
            <v>-3.3070207422673494</v>
          </cell>
          <cell r="J232">
            <v>14</v>
          </cell>
          <cell r="K232">
            <v>0</v>
          </cell>
          <cell r="L232">
            <v>0</v>
          </cell>
          <cell r="M232">
            <v>14.243624704802373</v>
          </cell>
          <cell r="O232">
            <v>-23</v>
          </cell>
          <cell r="P232">
            <v>0</v>
          </cell>
          <cell r="Q232">
            <v>0</v>
          </cell>
          <cell r="R232">
            <v>-23.151424093411212</v>
          </cell>
          <cell r="T232">
            <v>57</v>
          </cell>
          <cell r="U232">
            <v>0</v>
          </cell>
          <cell r="W232">
            <v>57.449641870423292</v>
          </cell>
          <cell r="AF232">
            <v>39</v>
          </cell>
          <cell r="AG232">
            <v>-1</v>
          </cell>
          <cell r="AH232">
            <v>0</v>
          </cell>
          <cell r="AI232">
            <v>39.900472739547112</v>
          </cell>
          <cell r="AK232">
            <v>148</v>
          </cell>
          <cell r="AL232">
            <v>0</v>
          </cell>
          <cell r="AM232">
            <v>0</v>
          </cell>
          <cell r="AN232">
            <v>148.17133836459149</v>
          </cell>
          <cell r="AP232">
            <v>-1</v>
          </cell>
          <cell r="AQ232">
            <v>0</v>
          </cell>
          <cell r="AR232">
            <v>39</v>
          </cell>
          <cell r="AX232">
            <v>0</v>
          </cell>
          <cell r="AY232">
            <v>0</v>
          </cell>
          <cell r="AZ232">
            <v>0</v>
          </cell>
          <cell r="BC232">
            <v>-23</v>
          </cell>
          <cell r="BE232">
            <v>2</v>
          </cell>
          <cell r="BF232">
            <v>-24.681279463716368</v>
          </cell>
          <cell r="BH232">
            <v>21</v>
          </cell>
          <cell r="BK232">
            <v>21.374258721449017</v>
          </cell>
          <cell r="BM232">
            <v>0</v>
          </cell>
          <cell r="BR232">
            <v>0</v>
          </cell>
        </row>
        <row r="233">
          <cell r="C233" t="str">
            <v>40200TAllUD3AllFlow</v>
          </cell>
          <cell r="E233">
            <v>86</v>
          </cell>
          <cell r="F233">
            <v>-1</v>
          </cell>
          <cell r="G233">
            <v>0</v>
          </cell>
          <cell r="H233">
            <v>87.301366198349101</v>
          </cell>
          <cell r="J233">
            <v>2</v>
          </cell>
          <cell r="K233">
            <v>3</v>
          </cell>
          <cell r="L233">
            <v>0</v>
          </cell>
          <cell r="M233">
            <v>-1.4053866193500701</v>
          </cell>
          <cell r="O233">
            <v>-11</v>
          </cell>
          <cell r="P233">
            <v>-1</v>
          </cell>
          <cell r="Q233">
            <v>0</v>
          </cell>
          <cell r="R233">
            <v>-9.6510939354861502</v>
          </cell>
          <cell r="T233">
            <v>25</v>
          </cell>
          <cell r="U233">
            <v>1</v>
          </cell>
          <cell r="V233">
            <v>0</v>
          </cell>
          <cell r="W233">
            <v>24.308055093749999</v>
          </cell>
          <cell r="AF233">
            <v>100</v>
          </cell>
          <cell r="AG233">
            <v>-1</v>
          </cell>
          <cell r="AH233">
            <v>0</v>
          </cell>
          <cell r="AI233">
            <v>100.55294073726289</v>
          </cell>
          <cell r="AK233">
            <v>-9</v>
          </cell>
          <cell r="AL233">
            <v>-1</v>
          </cell>
          <cell r="AM233">
            <v>0</v>
          </cell>
          <cell r="AN233">
            <v>-8.2054500000000008</v>
          </cell>
          <cell r="AP233">
            <v>-2</v>
          </cell>
          <cell r="AQ233">
            <v>0</v>
          </cell>
          <cell r="AR233">
            <v>100</v>
          </cell>
          <cell r="AX233">
            <v>0</v>
          </cell>
          <cell r="AY233">
            <v>0</v>
          </cell>
          <cell r="AZ233">
            <v>0</v>
          </cell>
          <cell r="BC233">
            <v>84</v>
          </cell>
          <cell r="BD233">
            <v>0</v>
          </cell>
          <cell r="BE233">
            <v>-2</v>
          </cell>
          <cell r="BF233">
            <v>85.667199659119362</v>
          </cell>
          <cell r="BH233">
            <v>2</v>
          </cell>
          <cell r="BI233">
            <v>0</v>
          </cell>
          <cell r="BK233">
            <v>1.634166539229738</v>
          </cell>
          <cell r="BM233">
            <v>0</v>
          </cell>
          <cell r="BN233">
            <v>0</v>
          </cell>
          <cell r="BR233">
            <v>0</v>
          </cell>
        </row>
        <row r="234">
          <cell r="C234" t="str">
            <v>40850TAllUD3AllFlow</v>
          </cell>
          <cell r="E234">
            <v>3081</v>
          </cell>
          <cell r="F234">
            <v>0</v>
          </cell>
          <cell r="G234">
            <v>0</v>
          </cell>
          <cell r="H234">
            <v>3081.0517257429501</v>
          </cell>
          <cell r="J234">
            <v>779</v>
          </cell>
          <cell r="K234">
            <v>1</v>
          </cell>
          <cell r="L234">
            <v>0</v>
          </cell>
          <cell r="M234">
            <v>778.89819425993619</v>
          </cell>
          <cell r="O234">
            <v>-10</v>
          </cell>
          <cell r="P234">
            <v>-1</v>
          </cell>
          <cell r="Q234">
            <v>0</v>
          </cell>
          <cell r="R234">
            <v>-9.7639310981568332</v>
          </cell>
          <cell r="T234">
            <v>-134</v>
          </cell>
          <cell r="U234">
            <v>1</v>
          </cell>
          <cell r="V234">
            <v>0</v>
          </cell>
          <cell r="W234">
            <v>-134.36685436866287</v>
          </cell>
          <cell r="AF234">
            <v>3609</v>
          </cell>
          <cell r="AG234">
            <v>-2</v>
          </cell>
          <cell r="AH234">
            <v>0</v>
          </cell>
          <cell r="AI234">
            <v>3609.3209431119062</v>
          </cell>
          <cell r="AK234">
            <v>1003</v>
          </cell>
          <cell r="AL234">
            <v>-1</v>
          </cell>
          <cell r="AM234">
            <v>0</v>
          </cell>
          <cell r="AN234">
            <v>1002.568791529119</v>
          </cell>
          <cell r="AP234">
            <v>-3</v>
          </cell>
          <cell r="AQ234">
            <v>0</v>
          </cell>
          <cell r="AR234">
            <v>360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2872</v>
          </cell>
          <cell r="BD234">
            <v>0</v>
          </cell>
          <cell r="BE234">
            <v>1</v>
          </cell>
          <cell r="BF234">
            <v>2870.9619064674421</v>
          </cell>
          <cell r="BH234">
            <v>209</v>
          </cell>
          <cell r="BI234">
            <v>0</v>
          </cell>
          <cell r="BJ234">
            <v>-1</v>
          </cell>
          <cell r="BK234">
            <v>210.08981927550408</v>
          </cell>
          <cell r="BM234">
            <v>0</v>
          </cell>
          <cell r="BN234">
            <v>0</v>
          </cell>
          <cell r="BQ234">
            <v>0</v>
          </cell>
          <cell r="BR234">
            <v>0</v>
          </cell>
        </row>
        <row r="236">
          <cell r="C236" t="str">
            <v>40950TAllUD3AllFlow</v>
          </cell>
          <cell r="E236">
            <v>32</v>
          </cell>
          <cell r="H236">
            <v>31.901552562591739</v>
          </cell>
          <cell r="J236">
            <v>46</v>
          </cell>
          <cell r="M236">
            <v>46.269151974553559</v>
          </cell>
          <cell r="O236">
            <v>11</v>
          </cell>
          <cell r="R236">
            <v>11.049726777259199</v>
          </cell>
          <cell r="T236">
            <v>250</v>
          </cell>
          <cell r="W236">
            <v>249.97475313725596</v>
          </cell>
          <cell r="AF236">
            <v>59</v>
          </cell>
          <cell r="AI236">
            <v>59.12543444050533</v>
          </cell>
          <cell r="AK236">
            <v>3</v>
          </cell>
          <cell r="AN236">
            <v>3.2586485614328073</v>
          </cell>
          <cell r="AP236">
            <v>0</v>
          </cell>
          <cell r="AQ236">
            <v>0</v>
          </cell>
          <cell r="AR236">
            <v>59</v>
          </cell>
          <cell r="AX236">
            <v>0</v>
          </cell>
          <cell r="AY236">
            <v>0</v>
          </cell>
          <cell r="AZ236">
            <v>0</v>
          </cell>
          <cell r="BC236">
            <v>30</v>
          </cell>
          <cell r="BF236">
            <v>30.467838669304783</v>
          </cell>
          <cell r="BH236">
            <v>16</v>
          </cell>
          <cell r="BK236">
            <v>15.619177592222707</v>
          </cell>
          <cell r="BM236">
            <v>-14</v>
          </cell>
          <cell r="BN236">
            <v>0</v>
          </cell>
          <cell r="BO236">
            <v>0</v>
          </cell>
          <cell r="BR236">
            <v>-14.185463698935751</v>
          </cell>
        </row>
        <row r="238">
          <cell r="C238" t="str">
            <v>41300TAllUD3AllFlow</v>
          </cell>
          <cell r="E238">
            <v>-942</v>
          </cell>
          <cell r="F238">
            <v>0</v>
          </cell>
          <cell r="H238">
            <v>-942.11727326813673</v>
          </cell>
          <cell r="J238">
            <v>-296</v>
          </cell>
          <cell r="K238">
            <v>0</v>
          </cell>
          <cell r="M238">
            <v>-296.40354112946102</v>
          </cell>
          <cell r="O238">
            <v>-86</v>
          </cell>
          <cell r="P238">
            <v>0</v>
          </cell>
          <cell r="R238">
            <v>-85.561481956892152</v>
          </cell>
          <cell r="T238">
            <v>477</v>
          </cell>
          <cell r="U238">
            <v>1</v>
          </cell>
          <cell r="W238">
            <v>476.2120964907383</v>
          </cell>
          <cell r="AF238">
            <v>-616</v>
          </cell>
          <cell r="AI238">
            <v>-616.25625966012501</v>
          </cell>
          <cell r="AK238">
            <v>-7</v>
          </cell>
          <cell r="AN238">
            <v>-7.0601331262319222</v>
          </cell>
          <cell r="AP238">
            <v>0</v>
          </cell>
          <cell r="AQ238">
            <v>0</v>
          </cell>
          <cell r="AR238">
            <v>-616</v>
          </cell>
          <cell r="AX238">
            <v>0</v>
          </cell>
          <cell r="AY238">
            <v>0</v>
          </cell>
          <cell r="AZ238">
            <v>0</v>
          </cell>
          <cell r="BC238">
            <v>-931</v>
          </cell>
          <cell r="BD238">
            <v>0</v>
          </cell>
          <cell r="BF238">
            <v>-930.54769757581494</v>
          </cell>
          <cell r="BH238">
            <v>-26</v>
          </cell>
          <cell r="BI238">
            <v>0</v>
          </cell>
          <cell r="BK238">
            <v>-25.7550393912577</v>
          </cell>
          <cell r="BM238">
            <v>15</v>
          </cell>
          <cell r="BN238">
            <v>0</v>
          </cell>
          <cell r="BO238">
            <v>1</v>
          </cell>
          <cell r="BR238">
            <v>14.185463698935751</v>
          </cell>
        </row>
        <row r="239">
          <cell r="C239" t="str">
            <v>41490TAllUD3AllFlow</v>
          </cell>
          <cell r="E239">
            <v>0</v>
          </cell>
          <cell r="H239">
            <v>-0.23204301593486901</v>
          </cell>
          <cell r="J239">
            <v>0</v>
          </cell>
          <cell r="M239">
            <v>0.34560788176971596</v>
          </cell>
          <cell r="O239">
            <v>-26</v>
          </cell>
          <cell r="R239">
            <v>-26.198867232628736</v>
          </cell>
          <cell r="T239">
            <v>5</v>
          </cell>
          <cell r="W239">
            <v>5.3430323442367014</v>
          </cell>
          <cell r="AF239">
            <v>-20</v>
          </cell>
          <cell r="AI239">
            <v>-20.131706519999998</v>
          </cell>
          <cell r="AK239">
            <v>20</v>
          </cell>
          <cell r="AN239">
            <v>20.131706519999998</v>
          </cell>
          <cell r="AP239">
            <v>0</v>
          </cell>
          <cell r="AQ239">
            <v>0</v>
          </cell>
          <cell r="AR239">
            <v>-2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-0.15420093146854999</v>
          </cell>
          <cell r="BH239">
            <v>0</v>
          </cell>
          <cell r="BK239">
            <v>-7.7842084466318989E-2</v>
          </cell>
          <cell r="BM239">
            <v>0</v>
          </cell>
          <cell r="BR239">
            <v>0</v>
          </cell>
        </row>
        <row r="240">
          <cell r="C240" t="str">
            <v>CF_financial_expense</v>
          </cell>
          <cell r="E240">
            <v>-942</v>
          </cell>
          <cell r="F240">
            <v>0</v>
          </cell>
          <cell r="G240">
            <v>0</v>
          </cell>
          <cell r="H240">
            <v>-942.34931628407162</v>
          </cell>
          <cell r="J240">
            <v>-296</v>
          </cell>
          <cell r="K240">
            <v>0</v>
          </cell>
          <cell r="L240">
            <v>0</v>
          </cell>
          <cell r="M240">
            <v>-296.05793324769132</v>
          </cell>
          <cell r="O240">
            <v>-112</v>
          </cell>
          <cell r="P240">
            <v>0</v>
          </cell>
          <cell r="Q240">
            <v>0</v>
          </cell>
          <cell r="R240">
            <v>-111.76034918952089</v>
          </cell>
          <cell r="T240">
            <v>482</v>
          </cell>
          <cell r="U240">
            <v>1</v>
          </cell>
          <cell r="V240">
            <v>0</v>
          </cell>
          <cell r="W240">
            <v>481.55512883497499</v>
          </cell>
          <cell r="AF240">
            <v>-636</v>
          </cell>
          <cell r="AG240">
            <v>0</v>
          </cell>
          <cell r="AH240">
            <v>0</v>
          </cell>
          <cell r="AI240">
            <v>-636.38796618012498</v>
          </cell>
          <cell r="AK240">
            <v>13</v>
          </cell>
          <cell r="AL240">
            <v>0</v>
          </cell>
          <cell r="AM240">
            <v>0</v>
          </cell>
          <cell r="AN240">
            <v>13.071573393768077</v>
          </cell>
          <cell r="AP240">
            <v>0</v>
          </cell>
          <cell r="AQ240">
            <v>0</v>
          </cell>
          <cell r="AR240">
            <v>-636</v>
          </cell>
          <cell r="AX240">
            <v>0</v>
          </cell>
          <cell r="AY240">
            <v>0</v>
          </cell>
          <cell r="AZ240">
            <v>0</v>
          </cell>
          <cell r="BC240">
            <v>-931</v>
          </cell>
          <cell r="BD240">
            <v>0</v>
          </cell>
          <cell r="BE240">
            <v>0</v>
          </cell>
          <cell r="BF240">
            <v>-930.70189850728343</v>
          </cell>
          <cell r="BH240">
            <v>-26</v>
          </cell>
          <cell r="BI240">
            <v>0</v>
          </cell>
          <cell r="BJ240">
            <v>0</v>
          </cell>
          <cell r="BK240">
            <v>-25.832881475724019</v>
          </cell>
          <cell r="BM240">
            <v>15</v>
          </cell>
          <cell r="BN240">
            <v>0</v>
          </cell>
          <cell r="BQ240">
            <v>0</v>
          </cell>
          <cell r="BR240">
            <v>14.185463698935751</v>
          </cell>
        </row>
        <row r="242">
          <cell r="C242" t="str">
            <v>41400TAllUD3AllFlow</v>
          </cell>
          <cell r="E242">
            <v>-175</v>
          </cell>
          <cell r="H242">
            <v>-174.50251206860304</v>
          </cell>
          <cell r="J242">
            <v>-102</v>
          </cell>
          <cell r="M242">
            <v>-101.50176365001818</v>
          </cell>
          <cell r="O242">
            <v>-3</v>
          </cell>
          <cell r="R242">
            <v>-2.557579464781619</v>
          </cell>
          <cell r="T242">
            <v>-107</v>
          </cell>
          <cell r="W242">
            <v>-106.77066533316987</v>
          </cell>
          <cell r="AF242">
            <v>-381</v>
          </cell>
          <cell r="AI242">
            <v>-381.12405711677269</v>
          </cell>
          <cell r="AK242">
            <v>-110</v>
          </cell>
          <cell r="AN242">
            <v>-110.2743544898</v>
          </cell>
          <cell r="AP242">
            <v>0</v>
          </cell>
          <cell r="AQ242">
            <v>0</v>
          </cell>
          <cell r="AR242">
            <v>-381</v>
          </cell>
          <cell r="AX242">
            <v>0</v>
          </cell>
          <cell r="AY242">
            <v>0</v>
          </cell>
          <cell r="AZ242">
            <v>0</v>
          </cell>
          <cell r="BC242">
            <v>-127</v>
          </cell>
          <cell r="BF242">
            <v>-127.1023819120321</v>
          </cell>
          <cell r="BH242">
            <v>-47</v>
          </cell>
          <cell r="BK242">
            <v>-47.400130156570945</v>
          </cell>
          <cell r="BM242">
            <v>-1</v>
          </cell>
          <cell r="BO242">
            <v>-1</v>
          </cell>
          <cell r="BR242">
            <v>0</v>
          </cell>
        </row>
        <row r="243">
          <cell r="C243" t="str">
            <v>41500TAllUD3AllFlow</v>
          </cell>
          <cell r="E243">
            <v>2906</v>
          </cell>
          <cell r="F243">
            <v>0</v>
          </cell>
          <cell r="G243">
            <v>0</v>
          </cell>
          <cell r="H243">
            <v>2906.5492136743469</v>
          </cell>
          <cell r="J243">
            <v>677</v>
          </cell>
          <cell r="K243">
            <v>1</v>
          </cell>
          <cell r="L243">
            <v>0</v>
          </cell>
          <cell r="M243">
            <v>677.39643060991807</v>
          </cell>
          <cell r="O243">
            <v>-13</v>
          </cell>
          <cell r="P243">
            <v>-1</v>
          </cell>
          <cell r="Q243">
            <v>0</v>
          </cell>
          <cell r="R243">
            <v>-12.321510562938453</v>
          </cell>
          <cell r="T243">
            <v>-241</v>
          </cell>
          <cell r="U243">
            <v>1</v>
          </cell>
          <cell r="V243">
            <v>0</v>
          </cell>
          <cell r="W243">
            <v>-241.13751970183273</v>
          </cell>
          <cell r="AF243">
            <v>3228</v>
          </cell>
          <cell r="AG243">
            <v>-2</v>
          </cell>
          <cell r="AH243">
            <v>0</v>
          </cell>
          <cell r="AI243">
            <v>3228.1968859951335</v>
          </cell>
          <cell r="AK243">
            <v>893</v>
          </cell>
          <cell r="AL243">
            <v>-1</v>
          </cell>
          <cell r="AM243">
            <v>0</v>
          </cell>
          <cell r="AN243">
            <v>892.29443703931906</v>
          </cell>
          <cell r="AP243">
            <v>-3</v>
          </cell>
          <cell r="AQ243">
            <v>0</v>
          </cell>
          <cell r="AR243">
            <v>3228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C243">
            <v>2745</v>
          </cell>
          <cell r="BD243">
            <v>0</v>
          </cell>
          <cell r="BE243">
            <v>1</v>
          </cell>
          <cell r="BF243">
            <v>2743.8595245554102</v>
          </cell>
          <cell r="BH243">
            <v>162</v>
          </cell>
          <cell r="BI243">
            <v>0</v>
          </cell>
          <cell r="BJ243">
            <v>-1</v>
          </cell>
          <cell r="BK243">
            <v>162.68968911893313</v>
          </cell>
          <cell r="BM243">
            <v>-1</v>
          </cell>
          <cell r="BN243">
            <v>0</v>
          </cell>
          <cell r="BQ243">
            <v>0</v>
          </cell>
          <cell r="BR243">
            <v>0</v>
          </cell>
        </row>
        <row r="246">
          <cell r="C246" t="str">
            <v>41850TAllUD3AllFlow</v>
          </cell>
          <cell r="E246">
            <v>-2325</v>
          </cell>
          <cell r="H246">
            <v>-2325.4515771604292</v>
          </cell>
          <cell r="J246">
            <v>-556</v>
          </cell>
          <cell r="M246">
            <v>-556.18347550825581</v>
          </cell>
          <cell r="O246">
            <v>-358</v>
          </cell>
          <cell r="R246">
            <v>-358.20379667110763</v>
          </cell>
          <cell r="T246">
            <v>0</v>
          </cell>
          <cell r="W246">
            <v>-0.38481967821267005</v>
          </cell>
          <cell r="AF246">
            <v>-3219</v>
          </cell>
          <cell r="AI246">
            <v>-3218.8425954465692</v>
          </cell>
          <cell r="AK246">
            <v>-261</v>
          </cell>
          <cell r="AN246">
            <v>-260.69706174244357</v>
          </cell>
          <cell r="AR246">
            <v>-3219</v>
          </cell>
          <cell r="AX246">
            <v>0</v>
          </cell>
          <cell r="AY246">
            <v>0</v>
          </cell>
          <cell r="AZ246">
            <v>0</v>
          </cell>
          <cell r="BC246">
            <v>-2279</v>
          </cell>
          <cell r="BF246">
            <v>-2278.9279085018065</v>
          </cell>
          <cell r="BH246">
            <v>-47</v>
          </cell>
          <cell r="BK246">
            <v>-46.97795904289778</v>
          </cell>
          <cell r="BM246">
            <v>1</v>
          </cell>
          <cell r="BO246">
            <v>1</v>
          </cell>
          <cell r="BR246">
            <v>0.45429038427588098</v>
          </cell>
        </row>
        <row r="248">
          <cell r="C248" t="str">
            <v>42300TAllUD3AllFlow</v>
          </cell>
          <cell r="E248">
            <v>437</v>
          </cell>
          <cell r="F248">
            <v>0</v>
          </cell>
          <cell r="H248">
            <v>436.70424098834195</v>
          </cell>
          <cell r="J248">
            <v>14</v>
          </cell>
          <cell r="K248">
            <v>-1</v>
          </cell>
          <cell r="M248">
            <v>15.044168399238769</v>
          </cell>
          <cell r="O248">
            <v>11</v>
          </cell>
          <cell r="P248">
            <v>0</v>
          </cell>
          <cell r="R248">
            <v>11.481866640721668</v>
          </cell>
          <cell r="T248">
            <v>-1</v>
          </cell>
          <cell r="U248">
            <v>-1</v>
          </cell>
          <cell r="W248">
            <v>0</v>
          </cell>
          <cell r="AF248">
            <v>446</v>
          </cell>
          <cell r="AG248">
            <v>0</v>
          </cell>
          <cell r="AI248">
            <v>446.09184851718516</v>
          </cell>
          <cell r="AK248">
            <v>22</v>
          </cell>
          <cell r="AL248">
            <v>1</v>
          </cell>
          <cell r="AN248">
            <v>21.494414579999997</v>
          </cell>
          <cell r="AR248">
            <v>446</v>
          </cell>
          <cell r="AX248">
            <v>0</v>
          </cell>
          <cell r="AY248">
            <v>0</v>
          </cell>
          <cell r="AZ248">
            <v>0</v>
          </cell>
          <cell r="BC248">
            <v>426</v>
          </cell>
          <cell r="BD248">
            <v>1</v>
          </cell>
          <cell r="BF248">
            <v>425.36582886536951</v>
          </cell>
          <cell r="BH248">
            <v>11</v>
          </cell>
          <cell r="BI248">
            <v>0</v>
          </cell>
          <cell r="BK248">
            <v>11.338412122972427</v>
          </cell>
          <cell r="BM248">
            <v>0</v>
          </cell>
          <cell r="BN248">
            <v>-1</v>
          </cell>
          <cell r="BO248">
            <v>1</v>
          </cell>
          <cell r="BR248">
            <v>0</v>
          </cell>
        </row>
        <row r="249">
          <cell r="C249" t="str">
            <v>44250TAllUD3AllFlow</v>
          </cell>
          <cell r="E249">
            <v>-156</v>
          </cell>
          <cell r="H249">
            <v>-155.50887492964787</v>
          </cell>
          <cell r="J249">
            <v>39</v>
          </cell>
          <cell r="M249">
            <v>39.178531312765315</v>
          </cell>
          <cell r="O249">
            <v>22</v>
          </cell>
          <cell r="R249">
            <v>22.299607293544312</v>
          </cell>
          <cell r="T249">
            <v>-21</v>
          </cell>
          <cell r="W249">
            <v>-20.900000050000781</v>
          </cell>
          <cell r="AF249">
            <v>-14</v>
          </cell>
          <cell r="AI249">
            <v>-13.617118768926639</v>
          </cell>
          <cell r="AK249">
            <v>4</v>
          </cell>
          <cell r="AN249">
            <v>4.2279934610772543</v>
          </cell>
          <cell r="AR249">
            <v>-14</v>
          </cell>
          <cell r="AX249">
            <v>0</v>
          </cell>
          <cell r="AY249">
            <v>0</v>
          </cell>
          <cell r="AZ249">
            <v>0</v>
          </cell>
          <cell r="BC249">
            <v>-117</v>
          </cell>
          <cell r="BE249">
            <v>-1</v>
          </cell>
          <cell r="BF249">
            <v>-115.98767929495577</v>
          </cell>
          <cell r="BH249">
            <v>-39</v>
          </cell>
          <cell r="BK249">
            <v>-39.066905250416227</v>
          </cell>
          <cell r="BM249">
            <v>0</v>
          </cell>
          <cell r="BR249">
            <v>-0.45429038427588098</v>
          </cell>
        </row>
        <row r="250">
          <cell r="C250" t="str">
            <v>CF_sale_of_assets</v>
          </cell>
          <cell r="E250">
            <v>281</v>
          </cell>
          <cell r="F250">
            <v>0</v>
          </cell>
          <cell r="G250">
            <v>0</v>
          </cell>
          <cell r="H250">
            <v>281.19536605869405</v>
          </cell>
          <cell r="J250">
            <v>53</v>
          </cell>
          <cell r="K250">
            <v>-1</v>
          </cell>
          <cell r="L250">
            <v>0</v>
          </cell>
          <cell r="M250">
            <v>54.222699712004086</v>
          </cell>
          <cell r="O250">
            <v>33</v>
          </cell>
          <cell r="P250">
            <v>0</v>
          </cell>
          <cell r="Q250">
            <v>0</v>
          </cell>
          <cell r="R250">
            <v>33.781473934265982</v>
          </cell>
          <cell r="T250">
            <v>-22</v>
          </cell>
          <cell r="U250">
            <v>-1</v>
          </cell>
          <cell r="V250">
            <v>0</v>
          </cell>
          <cell r="W250">
            <v>-20.900000050000781</v>
          </cell>
          <cell r="AF250">
            <v>432</v>
          </cell>
          <cell r="AG250">
            <v>0</v>
          </cell>
          <cell r="AH250">
            <v>0</v>
          </cell>
          <cell r="AI250">
            <v>432.47472974825854</v>
          </cell>
          <cell r="AK250">
            <v>26</v>
          </cell>
          <cell r="AL250">
            <v>1</v>
          </cell>
          <cell r="AM250">
            <v>0</v>
          </cell>
          <cell r="AN250">
            <v>25.722408041077252</v>
          </cell>
          <cell r="AP250">
            <v>0</v>
          </cell>
          <cell r="AQ250">
            <v>0</v>
          </cell>
          <cell r="AR250">
            <v>432</v>
          </cell>
          <cell r="AX250">
            <v>0</v>
          </cell>
          <cell r="AY250">
            <v>0</v>
          </cell>
          <cell r="AZ250">
            <v>0</v>
          </cell>
          <cell r="BC250">
            <v>309</v>
          </cell>
          <cell r="BD250">
            <v>1</v>
          </cell>
          <cell r="BE250">
            <v>-1</v>
          </cell>
          <cell r="BF250">
            <v>309.37814957041371</v>
          </cell>
          <cell r="BH250">
            <v>-28</v>
          </cell>
          <cell r="BI250">
            <v>0</v>
          </cell>
          <cell r="BJ250">
            <v>0</v>
          </cell>
          <cell r="BK250">
            <v>-27.728493127443798</v>
          </cell>
          <cell r="BM250">
            <v>0</v>
          </cell>
          <cell r="BN250">
            <v>-1</v>
          </cell>
          <cell r="BO250">
            <v>1</v>
          </cell>
          <cell r="BQ250">
            <v>0</v>
          </cell>
          <cell r="BR250">
            <v>-0.45429038427588098</v>
          </cell>
        </row>
        <row r="252">
          <cell r="C252" t="str">
            <v>42600TAllUD3AllFlow</v>
          </cell>
          <cell r="E252">
            <v>39</v>
          </cell>
          <cell r="H252">
            <v>38.622180672555906</v>
          </cell>
          <cell r="J252">
            <v>-5</v>
          </cell>
          <cell r="M252">
            <v>-5.2809997929274939</v>
          </cell>
          <cell r="O252">
            <v>0</v>
          </cell>
          <cell r="R252">
            <v>-0.48651772717494096</v>
          </cell>
          <cell r="T252">
            <v>0</v>
          </cell>
          <cell r="W252">
            <v>0</v>
          </cell>
          <cell r="AF252">
            <v>33</v>
          </cell>
          <cell r="AI252">
            <v>32.854663152453476</v>
          </cell>
          <cell r="AK252">
            <v>0</v>
          </cell>
          <cell r="AN252">
            <v>0</v>
          </cell>
          <cell r="AR252">
            <v>33</v>
          </cell>
          <cell r="AX252">
            <v>0</v>
          </cell>
          <cell r="AY252">
            <v>0</v>
          </cell>
          <cell r="AZ252">
            <v>0</v>
          </cell>
          <cell r="BC252">
            <v>39</v>
          </cell>
          <cell r="BF252">
            <v>38.622180672555906</v>
          </cell>
          <cell r="BH252">
            <v>0</v>
          </cell>
          <cell r="BK252">
            <v>0</v>
          </cell>
          <cell r="BM252">
            <v>0</v>
          </cell>
          <cell r="BO252">
            <v>0</v>
          </cell>
          <cell r="BR252">
            <v>0</v>
          </cell>
        </row>
        <row r="253">
          <cell r="C253" t="str">
            <v>42850TAllUD3AllFlow</v>
          </cell>
          <cell r="E253">
            <v>0</v>
          </cell>
          <cell r="H253">
            <v>-3.0927000000000001E-10</v>
          </cell>
          <cell r="J253">
            <v>-77</v>
          </cell>
          <cell r="M253">
            <v>-77.452726878378826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AF253">
            <v>-77</v>
          </cell>
          <cell r="AI253">
            <v>-77.452726878688097</v>
          </cell>
          <cell r="AK253">
            <v>2023</v>
          </cell>
          <cell r="AN253">
            <v>2023.2086991689634</v>
          </cell>
          <cell r="AR253">
            <v>-77</v>
          </cell>
          <cell r="AX253">
            <v>0</v>
          </cell>
          <cell r="AY253">
            <v>0</v>
          </cell>
          <cell r="AZ253">
            <v>0</v>
          </cell>
          <cell r="BC253">
            <v>0</v>
          </cell>
          <cell r="BF253">
            <v>-3.0927000000000001E-10</v>
          </cell>
          <cell r="BH253">
            <v>0</v>
          </cell>
          <cell r="BK253">
            <v>0</v>
          </cell>
          <cell r="BM253">
            <v>0</v>
          </cell>
          <cell r="BO253">
            <v>0</v>
          </cell>
          <cell r="BR253">
            <v>0</v>
          </cell>
        </row>
        <row r="254">
          <cell r="C254" t="str">
            <v>40940TAllUD3AllFlow</v>
          </cell>
          <cell r="E254">
            <v>25</v>
          </cell>
          <cell r="H254">
            <v>25.313479503983558</v>
          </cell>
          <cell r="J254">
            <v>201</v>
          </cell>
          <cell r="M254">
            <v>200.88745687978655</v>
          </cell>
          <cell r="O254">
            <v>10</v>
          </cell>
          <cell r="R254">
            <v>9.5779999999999994</v>
          </cell>
          <cell r="T254">
            <v>204</v>
          </cell>
          <cell r="W254">
            <v>203.65901231999999</v>
          </cell>
          <cell r="AF254">
            <v>439</v>
          </cell>
          <cell r="AI254">
            <v>439.43794870377008</v>
          </cell>
          <cell r="AK254">
            <v>0</v>
          </cell>
          <cell r="AN254">
            <v>0</v>
          </cell>
          <cell r="AR254">
            <v>439</v>
          </cell>
          <cell r="AX254">
            <v>0</v>
          </cell>
          <cell r="AY254">
            <v>0</v>
          </cell>
          <cell r="AZ254">
            <v>0</v>
          </cell>
          <cell r="BC254">
            <v>14</v>
          </cell>
          <cell r="BF254">
            <v>14.283051032149043</v>
          </cell>
          <cell r="BH254">
            <v>11</v>
          </cell>
          <cell r="BK254">
            <v>11.030428471834517</v>
          </cell>
          <cell r="BM254">
            <v>0</v>
          </cell>
          <cell r="BO254">
            <v>0</v>
          </cell>
          <cell r="BR254">
            <v>0</v>
          </cell>
        </row>
        <row r="255">
          <cell r="C255" t="str">
            <v>43600TAllUD3AllFlow</v>
          </cell>
          <cell r="E255">
            <v>-81</v>
          </cell>
          <cell r="H255">
            <v>-81.0381099782837</v>
          </cell>
          <cell r="J255">
            <v>156</v>
          </cell>
          <cell r="M255">
            <v>156.30426889669891</v>
          </cell>
          <cell r="O255">
            <v>-20</v>
          </cell>
          <cell r="R255">
            <v>-19.559248980665998</v>
          </cell>
          <cell r="T255">
            <v>2982</v>
          </cell>
          <cell r="W255">
            <v>2981.8564203088595</v>
          </cell>
          <cell r="AF255">
            <v>3038</v>
          </cell>
          <cell r="AI255">
            <v>3037.5633302466085</v>
          </cell>
          <cell r="AK255">
            <v>-1</v>
          </cell>
          <cell r="AN255">
            <v>-0.93837124499916302</v>
          </cell>
          <cell r="AR255">
            <v>3038</v>
          </cell>
          <cell r="AX255">
            <v>0</v>
          </cell>
          <cell r="AY255">
            <v>0</v>
          </cell>
          <cell r="AZ255">
            <v>0</v>
          </cell>
          <cell r="BC255">
            <v>-3</v>
          </cell>
          <cell r="BF255">
            <v>-2.8487901039355292</v>
          </cell>
          <cell r="BH255">
            <v>-78</v>
          </cell>
          <cell r="BK255">
            <v>-78.189319874348172</v>
          </cell>
          <cell r="BM255">
            <v>0</v>
          </cell>
          <cell r="BO255">
            <v>0</v>
          </cell>
          <cell r="BR255">
            <v>0</v>
          </cell>
        </row>
        <row r="256">
          <cell r="C256" t="str">
            <v>44300TAllUD3AllFlow</v>
          </cell>
          <cell r="E256">
            <v>-2061</v>
          </cell>
          <cell r="F256">
            <v>0</v>
          </cell>
          <cell r="G256">
            <v>0</v>
          </cell>
          <cell r="H256">
            <v>-2061.3586609037884</v>
          </cell>
          <cell r="J256">
            <v>-228</v>
          </cell>
          <cell r="K256">
            <v>-1</v>
          </cell>
          <cell r="L256">
            <v>0</v>
          </cell>
          <cell r="M256">
            <v>-227.50277669107263</v>
          </cell>
          <cell r="O256">
            <v>-335</v>
          </cell>
          <cell r="P256">
            <v>0</v>
          </cell>
          <cell r="Q256">
            <v>0</v>
          </cell>
          <cell r="R256">
            <v>-334.89008944468259</v>
          </cell>
          <cell r="T256">
            <v>3164</v>
          </cell>
          <cell r="U256">
            <v>-1</v>
          </cell>
          <cell r="V256">
            <v>0</v>
          </cell>
          <cell r="W256">
            <v>3164.2306129006461</v>
          </cell>
          <cell r="AF256">
            <v>646</v>
          </cell>
          <cell r="AG256">
            <v>0</v>
          </cell>
          <cell r="AH256">
            <v>0</v>
          </cell>
          <cell r="AI256">
            <v>646.03534952583323</v>
          </cell>
          <cell r="AK256">
            <v>1787</v>
          </cell>
          <cell r="AL256">
            <v>1</v>
          </cell>
          <cell r="AM256">
            <v>0</v>
          </cell>
          <cell r="AN256">
            <v>1787.2956742225979</v>
          </cell>
          <cell r="AP256">
            <v>0</v>
          </cell>
          <cell r="AQ256">
            <v>0</v>
          </cell>
          <cell r="AR256">
            <v>64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C256">
            <v>-1920</v>
          </cell>
          <cell r="BD256">
            <v>1</v>
          </cell>
          <cell r="BE256">
            <v>-1</v>
          </cell>
          <cell r="BF256">
            <v>-1919.4933173309325</v>
          </cell>
          <cell r="BH256">
            <v>-142</v>
          </cell>
          <cell r="BI256">
            <v>0</v>
          </cell>
          <cell r="BJ256">
            <v>0</v>
          </cell>
          <cell r="BK256">
            <v>-141.86534357285524</v>
          </cell>
          <cell r="BM256">
            <v>1</v>
          </cell>
          <cell r="BN256">
            <v>-1</v>
          </cell>
          <cell r="BO256">
            <v>2</v>
          </cell>
          <cell r="BQ256">
            <v>0</v>
          </cell>
          <cell r="BR256">
            <v>0</v>
          </cell>
        </row>
        <row r="257">
          <cell r="C257" t="str">
            <v>44500TAllUD3AllFlow</v>
          </cell>
          <cell r="E257">
            <v>0</v>
          </cell>
          <cell r="F257">
            <v>0</v>
          </cell>
          <cell r="H257">
            <v>0.116057987749316</v>
          </cell>
          <cell r="J257">
            <v>0</v>
          </cell>
          <cell r="K257">
            <v>0</v>
          </cell>
          <cell r="M257">
            <v>-2.4708378663545999E-2</v>
          </cell>
          <cell r="O257">
            <v>0</v>
          </cell>
          <cell r="P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-8.0699999999999999E-4</v>
          </cell>
          <cell r="AF257">
            <v>0</v>
          </cell>
          <cell r="AG257">
            <v>0</v>
          </cell>
          <cell r="AI257">
            <v>9.0542609085769998E-2</v>
          </cell>
          <cell r="AK257">
            <v>0</v>
          </cell>
          <cell r="AL257">
            <v>0</v>
          </cell>
          <cell r="AN257">
            <v>0</v>
          </cell>
          <cell r="AR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F257">
            <v>0.116057987749316</v>
          </cell>
          <cell r="BH257">
            <v>0</v>
          </cell>
          <cell r="BI257">
            <v>0</v>
          </cell>
          <cell r="BK257">
            <v>0</v>
          </cell>
          <cell r="BM257">
            <v>0</v>
          </cell>
          <cell r="BN257">
            <v>-1</v>
          </cell>
          <cell r="BO257">
            <v>1</v>
          </cell>
          <cell r="BR257">
            <v>0</v>
          </cell>
        </row>
        <row r="258">
          <cell r="C258" t="str">
            <v>44900TAllUD3AllFlow</v>
          </cell>
          <cell r="E258">
            <v>-2061</v>
          </cell>
          <cell r="F258">
            <v>0</v>
          </cell>
          <cell r="G258">
            <v>0</v>
          </cell>
          <cell r="H258">
            <v>-2061.2426029160392</v>
          </cell>
          <cell r="J258">
            <v>-228</v>
          </cell>
          <cell r="K258">
            <v>-1</v>
          </cell>
          <cell r="L258">
            <v>0</v>
          </cell>
          <cell r="M258">
            <v>-227.52748506973617</v>
          </cell>
          <cell r="O258">
            <v>-335</v>
          </cell>
          <cell r="P258">
            <v>0</v>
          </cell>
          <cell r="Q258">
            <v>0</v>
          </cell>
          <cell r="R258">
            <v>-334.89008944468259</v>
          </cell>
          <cell r="T258">
            <v>3164</v>
          </cell>
          <cell r="U258">
            <v>-1</v>
          </cell>
          <cell r="V258">
            <v>0</v>
          </cell>
          <cell r="W258">
            <v>3164.2298059006462</v>
          </cell>
          <cell r="AF258">
            <v>646</v>
          </cell>
          <cell r="AG258">
            <v>0</v>
          </cell>
          <cell r="AH258">
            <v>0</v>
          </cell>
          <cell r="AI258">
            <v>646.12589213491901</v>
          </cell>
          <cell r="AK258">
            <v>1787</v>
          </cell>
          <cell r="AL258">
            <v>1</v>
          </cell>
          <cell r="AM258">
            <v>0</v>
          </cell>
          <cell r="AN258">
            <v>1787.2956742225979</v>
          </cell>
          <cell r="AP258">
            <v>0</v>
          </cell>
          <cell r="AQ258">
            <v>0</v>
          </cell>
          <cell r="AR258">
            <v>64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920</v>
          </cell>
          <cell r="BD258">
            <v>1</v>
          </cell>
          <cell r="BE258">
            <v>-1</v>
          </cell>
          <cell r="BF258">
            <v>-1919.3772593431831</v>
          </cell>
          <cell r="BH258">
            <v>-142</v>
          </cell>
          <cell r="BI258">
            <v>0</v>
          </cell>
          <cell r="BJ258">
            <v>0</v>
          </cell>
          <cell r="BK258">
            <v>-141.86534357285524</v>
          </cell>
          <cell r="BM258">
            <v>1</v>
          </cell>
          <cell r="BN258">
            <v>-2</v>
          </cell>
          <cell r="BO258">
            <v>3</v>
          </cell>
          <cell r="BQ258">
            <v>0</v>
          </cell>
          <cell r="BR258">
            <v>0</v>
          </cell>
        </row>
        <row r="261">
          <cell r="C261" t="str">
            <v>45600TAllUD3AllFlow</v>
          </cell>
          <cell r="E261">
            <v>86</v>
          </cell>
          <cell r="H261">
            <v>86.254246441818836</v>
          </cell>
          <cell r="J261">
            <v>-30</v>
          </cell>
          <cell r="M261">
            <v>-29.821657119031492</v>
          </cell>
          <cell r="O261">
            <v>150</v>
          </cell>
          <cell r="R261">
            <v>150.42209543970739</v>
          </cell>
          <cell r="T261">
            <v>-9982</v>
          </cell>
          <cell r="W261">
            <v>-9982.288827397364</v>
          </cell>
          <cell r="AF261">
            <v>-7777</v>
          </cell>
          <cell r="AI261">
            <v>-7777.2560256724919</v>
          </cell>
          <cell r="AK261">
            <v>1264</v>
          </cell>
          <cell r="AN261">
            <v>1264.4384998111445</v>
          </cell>
          <cell r="AR261">
            <v>-7777</v>
          </cell>
          <cell r="AX261">
            <v>0</v>
          </cell>
          <cell r="AY261">
            <v>0</v>
          </cell>
          <cell r="AZ261">
            <v>0</v>
          </cell>
          <cell r="BC261">
            <v>69</v>
          </cell>
          <cell r="BF261">
            <v>68.650670421142081</v>
          </cell>
          <cell r="BH261">
            <v>18</v>
          </cell>
          <cell r="BK261">
            <v>17.603576020676751</v>
          </cell>
          <cell r="BM261">
            <v>-1</v>
          </cell>
          <cell r="BO261">
            <v>-1</v>
          </cell>
          <cell r="BR261">
            <v>0</v>
          </cell>
        </row>
        <row r="262">
          <cell r="C262" t="str">
            <v>45100TAllUD3AllFlow</v>
          </cell>
          <cell r="E262">
            <v>46</v>
          </cell>
          <cell r="H262">
            <v>46.180818667366935</v>
          </cell>
          <cell r="J262">
            <v>53</v>
          </cell>
          <cell r="M262">
            <v>52.859131307699862</v>
          </cell>
          <cell r="O262">
            <v>0</v>
          </cell>
          <cell r="R262">
            <v>0</v>
          </cell>
          <cell r="T262">
            <v>2027</v>
          </cell>
          <cell r="W262">
            <v>2027.4296116597</v>
          </cell>
          <cell r="AF262">
            <v>2126</v>
          </cell>
          <cell r="AI262">
            <v>2126.4695616347667</v>
          </cell>
          <cell r="AK262">
            <v>0</v>
          </cell>
          <cell r="AN262">
            <v>0.23699999999989499</v>
          </cell>
          <cell r="AR262">
            <v>2126</v>
          </cell>
          <cell r="AX262">
            <v>0</v>
          </cell>
          <cell r="AY262">
            <v>0</v>
          </cell>
          <cell r="AZ262">
            <v>0</v>
          </cell>
          <cell r="BC262">
            <v>44</v>
          </cell>
          <cell r="BF262">
            <v>43.950713927180558</v>
          </cell>
          <cell r="BH262">
            <v>2</v>
          </cell>
          <cell r="BK262">
            <v>2.2301047401863752</v>
          </cell>
          <cell r="BM262">
            <v>0</v>
          </cell>
          <cell r="BO262">
            <v>0</v>
          </cell>
          <cell r="BR262">
            <v>0</v>
          </cell>
        </row>
        <row r="263">
          <cell r="C263" t="str">
            <v>45602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F263">
            <v>-517</v>
          </cell>
          <cell r="AI263">
            <v>-516.92381</v>
          </cell>
          <cell r="AK263">
            <v>0</v>
          </cell>
          <cell r="AN263">
            <v>0</v>
          </cell>
          <cell r="AR263">
            <v>-517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F263">
            <v>0</v>
          </cell>
          <cell r="BH263">
            <v>0</v>
          </cell>
          <cell r="BK263">
            <v>0</v>
          </cell>
          <cell r="BM263">
            <v>0</v>
          </cell>
          <cell r="BO263">
            <v>0</v>
          </cell>
          <cell r="BR263">
            <v>0</v>
          </cell>
        </row>
        <row r="264">
          <cell r="C264" t="str">
            <v>45604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F264">
            <v>-75</v>
          </cell>
          <cell r="AI264">
            <v>-74.730892980212488</v>
          </cell>
          <cell r="AK264">
            <v>0</v>
          </cell>
          <cell r="AN264">
            <v>0</v>
          </cell>
          <cell r="AR264">
            <v>-75</v>
          </cell>
          <cell r="AX264">
            <v>0</v>
          </cell>
          <cell r="AY264">
            <v>0</v>
          </cell>
          <cell r="AZ264">
            <v>0</v>
          </cell>
          <cell r="BC264">
            <v>0</v>
          </cell>
          <cell r="BF264">
            <v>0</v>
          </cell>
          <cell r="BH264">
            <v>0</v>
          </cell>
          <cell r="BK264">
            <v>0</v>
          </cell>
          <cell r="BM264">
            <v>0</v>
          </cell>
          <cell r="BO264">
            <v>0</v>
          </cell>
          <cell r="BR264">
            <v>0</v>
          </cell>
        </row>
        <row r="265">
          <cell r="C265" t="str">
            <v>45630AllUD3AllFlow</v>
          </cell>
          <cell r="E265">
            <v>0</v>
          </cell>
          <cell r="H265">
            <v>0</v>
          </cell>
          <cell r="J265">
            <v>0</v>
          </cell>
          <cell r="M265">
            <v>-2.25749381755E-4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F265">
            <v>0</v>
          </cell>
          <cell r="AI265">
            <v>-2.25749381755E-4</v>
          </cell>
          <cell r="AK265">
            <v>0</v>
          </cell>
          <cell r="AN265">
            <v>0</v>
          </cell>
          <cell r="AR265">
            <v>0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0</v>
          </cell>
          <cell r="BM265">
            <v>0</v>
          </cell>
          <cell r="BO265">
            <v>0</v>
          </cell>
          <cell r="BR265">
            <v>0</v>
          </cell>
        </row>
        <row r="266">
          <cell r="C266" t="str">
            <v>45640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700TAllUD3AllFlow</v>
          </cell>
          <cell r="E267">
            <v>-69</v>
          </cell>
          <cell r="F267">
            <v>0</v>
          </cell>
          <cell r="H267">
            <v>-69.027632430154412</v>
          </cell>
          <cell r="J267">
            <v>-140</v>
          </cell>
          <cell r="K267">
            <v>1</v>
          </cell>
          <cell r="M267">
            <v>-141.49661074327412</v>
          </cell>
          <cell r="O267">
            <v>415</v>
          </cell>
          <cell r="P267">
            <v>1</v>
          </cell>
          <cell r="R267">
            <v>413.83964491173327</v>
          </cell>
          <cell r="T267">
            <v>2508</v>
          </cell>
          <cell r="U267">
            <v>-1</v>
          </cell>
          <cell r="W267">
            <v>2508.5079046210235</v>
          </cell>
          <cell r="AF267">
            <v>-45</v>
          </cell>
          <cell r="AG267">
            <v>1</v>
          </cell>
          <cell r="AH267">
            <v>1</v>
          </cell>
          <cell r="AI267">
            <v>-46.685526622834352</v>
          </cell>
          <cell r="AK267">
            <v>7</v>
          </cell>
          <cell r="AN267">
            <v>7.1413458107676364</v>
          </cell>
          <cell r="AP267">
            <v>1</v>
          </cell>
          <cell r="AR267">
            <v>-45</v>
          </cell>
          <cell r="AX267">
            <v>0</v>
          </cell>
          <cell r="AY267">
            <v>0</v>
          </cell>
          <cell r="AZ267">
            <v>0</v>
          </cell>
          <cell r="BC267">
            <v>-34</v>
          </cell>
          <cell r="BD267">
            <v>0</v>
          </cell>
          <cell r="BF267">
            <v>-34.077460919257796</v>
          </cell>
          <cell r="BH267">
            <v>-36</v>
          </cell>
          <cell r="BI267">
            <v>-1</v>
          </cell>
          <cell r="BK267">
            <v>-34.950171510896617</v>
          </cell>
          <cell r="BM267">
            <v>1</v>
          </cell>
          <cell r="BO267">
            <v>1</v>
          </cell>
          <cell r="BR267">
            <v>0</v>
          </cell>
        </row>
        <row r="268">
          <cell r="C268" t="str">
            <v>45800TAllUD3AllFlow</v>
          </cell>
          <cell r="E268">
            <v>-847</v>
          </cell>
          <cell r="F268">
            <v>0</v>
          </cell>
          <cell r="G268">
            <v>0</v>
          </cell>
          <cell r="H268">
            <v>-847.04033104244854</v>
          </cell>
          <cell r="J268">
            <v>-367</v>
          </cell>
          <cell r="K268">
            <v>1</v>
          </cell>
          <cell r="L268">
            <v>0</v>
          </cell>
          <cell r="M268">
            <v>-368.24814357712523</v>
          </cell>
          <cell r="O268">
            <v>464</v>
          </cell>
          <cell r="P268">
            <v>1</v>
          </cell>
          <cell r="Q268">
            <v>0</v>
          </cell>
          <cell r="R268">
            <v>463.55111793917911</v>
          </cell>
          <cell r="T268">
            <v>-4715</v>
          </cell>
          <cell r="U268">
            <v>0</v>
          </cell>
          <cell r="V268">
            <v>0</v>
          </cell>
          <cell r="W268">
            <v>-4714.8214291444101</v>
          </cell>
          <cell r="AF268">
            <v>-6865</v>
          </cell>
          <cell r="AG268">
            <v>1</v>
          </cell>
          <cell r="AH268">
            <v>1</v>
          </cell>
          <cell r="AI268">
            <v>-6866.3894511297722</v>
          </cell>
          <cell r="AK268">
            <v>1287</v>
          </cell>
          <cell r="AL268">
            <v>0</v>
          </cell>
          <cell r="AM268">
            <v>0</v>
          </cell>
          <cell r="AN268">
            <v>1288.1470675771131</v>
          </cell>
          <cell r="AP268">
            <v>1</v>
          </cell>
          <cell r="AQ268">
            <v>0</v>
          </cell>
          <cell r="AR268">
            <v>-6865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C268">
            <v>-822</v>
          </cell>
          <cell r="BD268">
            <v>0</v>
          </cell>
          <cell r="BE268">
            <v>0</v>
          </cell>
          <cell r="BF268">
            <v>-821.71013640891385</v>
          </cell>
          <cell r="BH268">
            <v>-26</v>
          </cell>
          <cell r="BI268">
            <v>-1</v>
          </cell>
          <cell r="BJ268">
            <v>0</v>
          </cell>
          <cell r="BK268">
            <v>-25.330194633534802</v>
          </cell>
          <cell r="BM268">
            <v>1</v>
          </cell>
          <cell r="BN268">
            <v>0</v>
          </cell>
          <cell r="BO268">
            <v>1</v>
          </cell>
          <cell r="BQ268">
            <v>0</v>
          </cell>
          <cell r="BR268">
            <v>0</v>
          </cell>
        </row>
        <row r="271">
          <cell r="C271" t="str">
            <v>45900TAllUD3AllFlow</v>
          </cell>
          <cell r="E271">
            <v>-2</v>
          </cell>
          <cell r="F271">
            <v>0</v>
          </cell>
          <cell r="G271">
            <v>0</v>
          </cell>
          <cell r="H271">
            <v>-1.7337202841408725</v>
          </cell>
          <cell r="J271">
            <v>82</v>
          </cell>
          <cell r="K271">
            <v>1</v>
          </cell>
          <cell r="L271">
            <v>0</v>
          </cell>
          <cell r="M271">
            <v>81.620801963056692</v>
          </cell>
          <cell r="O271">
            <v>116</v>
          </cell>
          <cell r="P271">
            <v>0</v>
          </cell>
          <cell r="Q271">
            <v>0</v>
          </cell>
          <cell r="R271">
            <v>116.33951793155806</v>
          </cell>
          <cell r="T271">
            <v>-1792</v>
          </cell>
          <cell r="U271">
            <v>0</v>
          </cell>
          <cell r="V271">
            <v>0</v>
          </cell>
          <cell r="W271">
            <v>-1791.7291429455968</v>
          </cell>
          <cell r="AF271">
            <v>-2991</v>
          </cell>
          <cell r="AG271">
            <v>-1</v>
          </cell>
          <cell r="AH271">
            <v>1</v>
          </cell>
          <cell r="AI271">
            <v>-2992.0666729997197</v>
          </cell>
          <cell r="AK271">
            <v>3967</v>
          </cell>
          <cell r="AL271">
            <v>0</v>
          </cell>
          <cell r="AM271">
            <v>0</v>
          </cell>
          <cell r="AN271">
            <v>3967.7371788390301</v>
          </cell>
          <cell r="AP271">
            <v>-2</v>
          </cell>
          <cell r="AQ271">
            <v>0</v>
          </cell>
          <cell r="AR271">
            <v>-299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3</v>
          </cell>
          <cell r="BD271">
            <v>1</v>
          </cell>
          <cell r="BE271">
            <v>0</v>
          </cell>
          <cell r="BF271">
            <v>2.7721288033130804</v>
          </cell>
          <cell r="BH271">
            <v>-6</v>
          </cell>
          <cell r="BI271">
            <v>-1</v>
          </cell>
          <cell r="BJ271">
            <v>-1</v>
          </cell>
          <cell r="BK271">
            <v>-4.5058490874569088</v>
          </cell>
          <cell r="BM271">
            <v>1</v>
          </cell>
          <cell r="BN271">
            <v>-2</v>
          </cell>
          <cell r="BO271">
            <v>3</v>
          </cell>
          <cell r="BQ271">
            <v>0</v>
          </cell>
          <cell r="BR271">
            <v>0</v>
          </cell>
        </row>
        <row r="274">
          <cell r="C274" t="str">
            <v>CF_non-cash_items</v>
          </cell>
          <cell r="E274">
            <v>2590</v>
          </cell>
          <cell r="F274">
            <v>0</v>
          </cell>
          <cell r="G274">
            <v>0</v>
          </cell>
          <cell r="H274">
            <v>2590.6414458615768</v>
          </cell>
          <cell r="J274">
            <v>255</v>
          </cell>
          <cell r="K274">
            <v>1</v>
          </cell>
          <cell r="L274">
            <v>0</v>
          </cell>
          <cell r="M274">
            <v>252.39005748977871</v>
          </cell>
          <cell r="O274">
            <v>814</v>
          </cell>
          <cell r="P274">
            <v>-1</v>
          </cell>
          <cell r="Q274">
            <v>0</v>
          </cell>
          <cell r="R274">
            <v>815.14450262991352</v>
          </cell>
          <cell r="T274">
            <v>86</v>
          </cell>
          <cell r="U274">
            <v>1</v>
          </cell>
          <cell r="V274">
            <v>0</v>
          </cell>
          <cell r="W274">
            <v>86.140241899852768</v>
          </cell>
          <cell r="AF274">
            <v>3727</v>
          </cell>
          <cell r="AG274">
            <v>-2</v>
          </cell>
          <cell r="AH274">
            <v>0</v>
          </cell>
          <cell r="AI274">
            <v>3728.0743636134521</v>
          </cell>
          <cell r="AK274">
            <v>-2938</v>
          </cell>
          <cell r="AL274">
            <v>-1</v>
          </cell>
          <cell r="AM274">
            <v>0</v>
          </cell>
          <cell r="AN274">
            <v>-2937.1454667469529</v>
          </cell>
          <cell r="AR274">
            <v>3727</v>
          </cell>
          <cell r="AY274">
            <v>0</v>
          </cell>
          <cell r="AZ274">
            <v>0</v>
          </cell>
          <cell r="BC274">
            <v>2535</v>
          </cell>
          <cell r="BD274">
            <v>-1</v>
          </cell>
          <cell r="BE274">
            <v>-1</v>
          </cell>
          <cell r="BF274">
            <v>2536.1492152296337</v>
          </cell>
          <cell r="BH274">
            <v>55</v>
          </cell>
          <cell r="BI274">
            <v>1</v>
          </cell>
          <cell r="BJ274">
            <v>0</v>
          </cell>
          <cell r="BK274">
            <v>54.492230631943499</v>
          </cell>
          <cell r="BM274">
            <v>0</v>
          </cell>
          <cell r="BN274">
            <v>0</v>
          </cell>
          <cell r="BQ274">
            <v>0</v>
          </cell>
          <cell r="BR274">
            <v>0</v>
          </cell>
        </row>
        <row r="275">
          <cell r="C275" t="str">
            <v>CF_financial_payments</v>
          </cell>
          <cell r="E275">
            <v>-910</v>
          </cell>
          <cell r="F275">
            <v>0</v>
          </cell>
          <cell r="G275">
            <v>0</v>
          </cell>
          <cell r="H275">
            <v>-910.44776372147987</v>
          </cell>
          <cell r="J275">
            <v>-250</v>
          </cell>
          <cell r="K275">
            <v>0</v>
          </cell>
          <cell r="L275">
            <v>0</v>
          </cell>
          <cell r="M275">
            <v>-249.78878127313777</v>
          </cell>
          <cell r="O275">
            <v>-101</v>
          </cell>
          <cell r="P275">
            <v>0</v>
          </cell>
          <cell r="Q275">
            <v>0</v>
          </cell>
          <cell r="R275">
            <v>-100.7106224122617</v>
          </cell>
          <cell r="T275">
            <v>732</v>
          </cell>
          <cell r="U275">
            <v>1</v>
          </cell>
          <cell r="V275">
            <v>0</v>
          </cell>
          <cell r="W275">
            <v>731.5298819722309</v>
          </cell>
          <cell r="AF275">
            <v>-577</v>
          </cell>
          <cell r="AG275">
            <v>0</v>
          </cell>
          <cell r="AH275">
            <v>0</v>
          </cell>
          <cell r="AI275">
            <v>-577.26253173961959</v>
          </cell>
          <cell r="AK275">
            <v>-1750</v>
          </cell>
          <cell r="AL275">
            <v>-1</v>
          </cell>
          <cell r="AM275">
            <v>0</v>
          </cell>
          <cell r="AN275">
            <v>-1750.8360378057969</v>
          </cell>
          <cell r="AR275">
            <v>-577</v>
          </cell>
          <cell r="AY275">
            <v>0</v>
          </cell>
          <cell r="AZ275">
            <v>0</v>
          </cell>
          <cell r="BC275">
            <v>-901</v>
          </cell>
          <cell r="BD275">
            <v>0</v>
          </cell>
          <cell r="BE275">
            <v>0</v>
          </cell>
          <cell r="BF275">
            <v>-900.23405983797863</v>
          </cell>
          <cell r="BH275">
            <v>-10</v>
          </cell>
          <cell r="BI275">
            <v>0</v>
          </cell>
          <cell r="BJ275">
            <v>0</v>
          </cell>
          <cell r="BK275">
            <v>-10.213703883501312</v>
          </cell>
          <cell r="BM275">
            <v>1</v>
          </cell>
          <cell r="BN275">
            <v>0</v>
          </cell>
          <cell r="BQ275">
            <v>0</v>
          </cell>
          <cell r="BR275">
            <v>0</v>
          </cell>
        </row>
        <row r="276">
          <cell r="C276" t="str">
            <v>CF_acq_sale_subsidiaries</v>
          </cell>
          <cell r="E276">
            <v>-42</v>
          </cell>
          <cell r="F276">
            <v>0</v>
          </cell>
          <cell r="G276">
            <v>0</v>
          </cell>
          <cell r="H276">
            <v>-42.415929306037064</v>
          </cell>
          <cell r="J276">
            <v>74</v>
          </cell>
          <cell r="K276">
            <v>0</v>
          </cell>
          <cell r="L276">
            <v>0</v>
          </cell>
          <cell r="M276">
            <v>73.5705422253926</v>
          </cell>
          <cell r="O276">
            <v>-20</v>
          </cell>
          <cell r="P276">
            <v>0</v>
          </cell>
          <cell r="Q276">
            <v>0</v>
          </cell>
          <cell r="R276">
            <v>-20.04576670784094</v>
          </cell>
          <cell r="T276">
            <v>2982</v>
          </cell>
          <cell r="U276">
            <v>0</v>
          </cell>
          <cell r="V276">
            <v>0</v>
          </cell>
          <cell r="W276">
            <v>2981.8564203088595</v>
          </cell>
          <cell r="AF276">
            <v>2994</v>
          </cell>
          <cell r="AG276">
            <v>0</v>
          </cell>
          <cell r="AH276">
            <v>0</v>
          </cell>
          <cell r="AI276">
            <v>2992.9652665203739</v>
          </cell>
          <cell r="AK276">
            <v>1040</v>
          </cell>
          <cell r="AL276">
            <v>0</v>
          </cell>
          <cell r="AM276">
            <v>0</v>
          </cell>
          <cell r="AN276">
            <v>1038.519217670339</v>
          </cell>
          <cell r="AR276">
            <v>2994</v>
          </cell>
          <cell r="AY276">
            <v>0</v>
          </cell>
          <cell r="AZ276">
            <v>0</v>
          </cell>
          <cell r="BC276">
            <v>36</v>
          </cell>
          <cell r="BD276">
            <v>0</v>
          </cell>
          <cell r="BE276">
            <v>0</v>
          </cell>
          <cell r="BF276">
            <v>35.773390568311108</v>
          </cell>
          <cell r="BH276">
            <v>-78</v>
          </cell>
          <cell r="BI276">
            <v>0</v>
          </cell>
          <cell r="BJ276">
            <v>0</v>
          </cell>
          <cell r="BK276">
            <v>-78.189319874348172</v>
          </cell>
          <cell r="BM276">
            <v>0</v>
          </cell>
          <cell r="BN276">
            <v>0</v>
          </cell>
          <cell r="BQ276">
            <v>0</v>
          </cell>
          <cell r="BR276">
            <v>0</v>
          </cell>
        </row>
        <row r="277">
          <cell r="C277" t="str">
            <v>CF_repayment_proceeds_borrowings</v>
          </cell>
          <cell r="E277">
            <v>132</v>
          </cell>
          <cell r="F277">
            <v>0</v>
          </cell>
          <cell r="G277">
            <v>0</v>
          </cell>
          <cell r="H277">
            <v>132.43506510918576</v>
          </cell>
          <cell r="J277">
            <v>23</v>
          </cell>
          <cell r="K277">
            <v>0</v>
          </cell>
          <cell r="L277">
            <v>0</v>
          </cell>
          <cell r="M277">
            <v>23.037474188668369</v>
          </cell>
          <cell r="O277">
            <v>150</v>
          </cell>
          <cell r="P277">
            <v>0</v>
          </cell>
          <cell r="Q277">
            <v>0</v>
          </cell>
          <cell r="R277">
            <v>150.42209543970739</v>
          </cell>
          <cell r="T277">
            <v>-7955</v>
          </cell>
          <cell r="U277">
            <v>0</v>
          </cell>
          <cell r="V277">
            <v>0</v>
          </cell>
          <cell r="W277">
            <v>-7954.8592157376643</v>
          </cell>
          <cell r="AF277">
            <v>-5651</v>
          </cell>
          <cell r="AG277">
            <v>0</v>
          </cell>
          <cell r="AH277">
            <v>0</v>
          </cell>
          <cell r="AI277">
            <v>-5650.7864640377247</v>
          </cell>
          <cell r="AK277">
            <v>31</v>
          </cell>
          <cell r="AL277">
            <v>0</v>
          </cell>
          <cell r="AM277">
            <v>0</v>
          </cell>
          <cell r="AN277">
            <v>31.003624702652743</v>
          </cell>
          <cell r="AR277">
            <v>-5651</v>
          </cell>
          <cell r="AY277">
            <v>0</v>
          </cell>
          <cell r="AZ277">
            <v>0</v>
          </cell>
          <cell r="BC277">
            <v>113</v>
          </cell>
          <cell r="BD277">
            <v>0</v>
          </cell>
          <cell r="BE277">
            <v>0</v>
          </cell>
          <cell r="BF277">
            <v>112.60138434832264</v>
          </cell>
          <cell r="BH277">
            <v>20</v>
          </cell>
          <cell r="BI277">
            <v>0</v>
          </cell>
          <cell r="BJ277">
            <v>0</v>
          </cell>
          <cell r="BK277">
            <v>19.833680760863125</v>
          </cell>
          <cell r="BM277">
            <v>-1</v>
          </cell>
          <cell r="BN277">
            <v>0</v>
          </cell>
          <cell r="BQ277">
            <v>0</v>
          </cell>
          <cell r="BR277">
            <v>0</v>
          </cell>
        </row>
        <row r="279">
          <cell r="C279" t="str">
            <v>27200TAllUD3M100C</v>
          </cell>
          <cell r="E279">
            <v>1030</v>
          </cell>
          <cell r="H279">
            <v>1030.4484876489121</v>
          </cell>
          <cell r="J279">
            <v>344</v>
          </cell>
          <cell r="M279">
            <v>343.81731255045059</v>
          </cell>
          <cell r="O279">
            <v>47</v>
          </cell>
          <cell r="R279">
            <v>46.678261933605484</v>
          </cell>
          <cell r="T279">
            <v>759</v>
          </cell>
          <cell r="W279">
            <v>759.2612044326778</v>
          </cell>
          <cell r="AF279">
            <v>2180</v>
          </cell>
          <cell r="AI279">
            <v>2180.2052665656456</v>
          </cell>
          <cell r="AK279">
            <v>0</v>
          </cell>
          <cell r="AN279">
            <v>-0.11286600000000599</v>
          </cell>
          <cell r="AR279">
            <v>2180</v>
          </cell>
          <cell r="AX279">
            <v>0</v>
          </cell>
          <cell r="AY279">
            <v>0</v>
          </cell>
          <cell r="AZ279">
            <v>0</v>
          </cell>
          <cell r="BC279">
            <v>824</v>
          </cell>
          <cell r="BF279">
            <v>824.24661137586918</v>
          </cell>
          <cell r="BH279">
            <v>206</v>
          </cell>
          <cell r="BK279">
            <v>206.2018762730429</v>
          </cell>
          <cell r="BM279">
            <v>0</v>
          </cell>
          <cell r="BO279">
            <v>0</v>
          </cell>
          <cell r="BR279">
            <v>0</v>
          </cell>
        </row>
        <row r="280">
          <cell r="C280" t="str">
            <v>27200TAllUD3M990T</v>
          </cell>
          <cell r="E280">
            <v>1007</v>
          </cell>
          <cell r="H280">
            <v>1007.2833125372093</v>
          </cell>
          <cell r="J280">
            <v>403</v>
          </cell>
          <cell r="M280">
            <v>403.3056527844351</v>
          </cell>
          <cell r="O280">
            <v>195</v>
          </cell>
          <cell r="R280">
            <v>195.22010876032783</v>
          </cell>
          <cell r="T280">
            <v>1259</v>
          </cell>
          <cell r="W280">
            <v>1259.2771460724148</v>
          </cell>
          <cell r="AF280">
            <v>2865</v>
          </cell>
          <cell r="AI280">
            <v>2865.0862201543869</v>
          </cell>
          <cell r="AK280">
            <v>0</v>
          </cell>
          <cell r="AN280">
            <v>1.0299999999999999E-13</v>
          </cell>
          <cell r="AR280">
            <v>2865</v>
          </cell>
          <cell r="AX280">
            <v>0</v>
          </cell>
          <cell r="AY280">
            <v>0</v>
          </cell>
          <cell r="AZ280">
            <v>0</v>
          </cell>
          <cell r="BC280">
            <v>851</v>
          </cell>
          <cell r="BF280">
            <v>851.01490045890262</v>
          </cell>
          <cell r="BH280">
            <v>156</v>
          </cell>
          <cell r="BK280">
            <v>156.26841207830662</v>
          </cell>
          <cell r="BM280">
            <v>0</v>
          </cell>
          <cell r="BO280">
            <v>0</v>
          </cell>
          <cell r="BR280">
            <v>0</v>
          </cell>
        </row>
        <row r="281">
          <cell r="C281" t="str">
            <v>27260AllUD3M100C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99</v>
          </cell>
          <cell r="AN281">
            <v>99.419697690000007</v>
          </cell>
          <cell r="AR281">
            <v>99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  <cell r="BM281">
            <v>0</v>
          </cell>
          <cell r="BO281">
            <v>0</v>
          </cell>
          <cell r="BR281">
            <v>0</v>
          </cell>
        </row>
        <row r="282">
          <cell r="C282" t="str">
            <v>46100AllUD3AllFlow</v>
          </cell>
          <cell r="E282">
            <v>40</v>
          </cell>
          <cell r="H282">
            <v>40.092036117262261</v>
          </cell>
          <cell r="J282">
            <v>0</v>
          </cell>
          <cell r="M282">
            <v>-8.5379084792126997E-2</v>
          </cell>
          <cell r="O282">
            <v>0</v>
          </cell>
          <cell r="R282">
            <v>-0.265381494922863</v>
          </cell>
          <cell r="T282">
            <v>-49</v>
          </cell>
          <cell r="W282">
            <v>-48.661675675566777</v>
          </cell>
          <cell r="AF282">
            <v>-9</v>
          </cell>
          <cell r="AI282">
            <v>-8.9204001380195024</v>
          </cell>
          <cell r="AK282">
            <v>1</v>
          </cell>
          <cell r="AN282">
            <v>1.3326216400000002</v>
          </cell>
          <cell r="AR282">
            <v>-8</v>
          </cell>
          <cell r="AX282">
            <v>0</v>
          </cell>
          <cell r="AY282">
            <v>0</v>
          </cell>
          <cell r="AZ282">
            <v>0</v>
          </cell>
          <cell r="BC282">
            <v>35</v>
          </cell>
          <cell r="BF282">
            <v>35.275947095441218</v>
          </cell>
          <cell r="BH282">
            <v>5</v>
          </cell>
          <cell r="BK282">
            <v>4.8160890218210444</v>
          </cell>
          <cell r="BM282">
            <v>0</v>
          </cell>
          <cell r="BO282">
            <v>0</v>
          </cell>
          <cell r="BR282">
            <v>0</v>
          </cell>
        </row>
        <row r="284">
          <cell r="C284" t="str">
            <v>46900TAllUD3AllFlow</v>
          </cell>
          <cell r="E284">
            <v>993</v>
          </cell>
          <cell r="H284">
            <v>992.66258168972672</v>
          </cell>
          <cell r="J284">
            <v>408</v>
          </cell>
          <cell r="M284">
            <v>408.1274087225533</v>
          </cell>
          <cell r="O284">
            <v>165</v>
          </cell>
          <cell r="R284">
            <v>164.60864991749307</v>
          </cell>
          <cell r="T284">
            <v>-1085</v>
          </cell>
          <cell r="W284">
            <v>-1085.4102242560677</v>
          </cell>
          <cell r="AF284">
            <v>-916</v>
          </cell>
          <cell r="AI284">
            <v>-916.32607502543442</v>
          </cell>
          <cell r="AK284">
            <v>4067</v>
          </cell>
          <cell r="AN284">
            <v>4066.9416901690315</v>
          </cell>
          <cell r="AR284">
            <v>3151</v>
          </cell>
          <cell r="AX284">
            <v>0</v>
          </cell>
          <cell r="AY284">
            <v>0</v>
          </cell>
          <cell r="AZ284">
            <v>0</v>
          </cell>
          <cell r="BC284">
            <v>799</v>
          </cell>
          <cell r="BF284">
            <v>799.41685383026754</v>
          </cell>
          <cell r="BH284">
            <v>193</v>
          </cell>
          <cell r="BK284">
            <v>193.24572785945912</v>
          </cell>
          <cell r="BM284">
            <v>1</v>
          </cell>
          <cell r="BO284">
            <v>1</v>
          </cell>
          <cell r="BR284">
            <v>-1.0000000000000001E-15</v>
          </cell>
        </row>
        <row r="285">
          <cell r="C285" t="str">
            <v>34450AllUD3M100C</v>
          </cell>
          <cell r="E285">
            <v>5</v>
          </cell>
          <cell r="H285">
            <v>5.2955153146017411</v>
          </cell>
          <cell r="J285">
            <v>2</v>
          </cell>
          <cell r="M285">
            <v>2.4356865241976182</v>
          </cell>
          <cell r="O285">
            <v>0</v>
          </cell>
          <cell r="R285">
            <v>0</v>
          </cell>
          <cell r="T285">
            <v>4</v>
          </cell>
          <cell r="W285">
            <v>4.2774963500000203</v>
          </cell>
          <cell r="AF285">
            <v>12</v>
          </cell>
          <cell r="AI285">
            <v>12.008698188799377</v>
          </cell>
          <cell r="AK285">
            <v>0</v>
          </cell>
          <cell r="AN285">
            <v>0</v>
          </cell>
          <cell r="AR285">
            <v>12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2.8995299500000002</v>
          </cell>
          <cell r="BH285">
            <v>2</v>
          </cell>
          <cell r="BK285">
            <v>2.3959853646017413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34450AllUD3M990T</v>
          </cell>
          <cell r="E286">
            <v>2</v>
          </cell>
          <cell r="H286">
            <v>2.1334514395417528</v>
          </cell>
          <cell r="J286">
            <v>8</v>
          </cell>
          <cell r="M286">
            <v>7.6799035273108522</v>
          </cell>
          <cell r="O286">
            <v>31</v>
          </cell>
          <cell r="R286">
            <v>30.609000000000002</v>
          </cell>
          <cell r="T286">
            <v>46</v>
          </cell>
          <cell r="W286">
            <v>46.009298282092999</v>
          </cell>
          <cell r="AF286">
            <v>86</v>
          </cell>
          <cell r="AI286">
            <v>86.431653248945608</v>
          </cell>
          <cell r="AK286">
            <v>0</v>
          </cell>
          <cell r="AN286">
            <v>0</v>
          </cell>
          <cell r="AR286">
            <v>86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5.7844002776599995E-4</v>
          </cell>
          <cell r="BH286">
            <v>2</v>
          </cell>
          <cell r="BK286">
            <v>2.132872999513987</v>
          </cell>
          <cell r="BM286">
            <v>0</v>
          </cell>
          <cell r="BO286">
            <v>0</v>
          </cell>
          <cell r="BR286">
            <v>0</v>
          </cell>
        </row>
        <row r="288">
          <cell r="C288" t="str">
            <v>27130AllUD3AllFlow</v>
          </cell>
          <cell r="E288">
            <v>67</v>
          </cell>
          <cell r="H288">
            <v>66.790222407441192</v>
          </cell>
          <cell r="J288">
            <v>381</v>
          </cell>
          <cell r="M288">
            <v>381.34343446405143</v>
          </cell>
          <cell r="O288">
            <v>2</v>
          </cell>
          <cell r="R288">
            <v>1.71049142391772</v>
          </cell>
          <cell r="T288">
            <v>66</v>
          </cell>
          <cell r="W288">
            <v>65.638098999999997</v>
          </cell>
          <cell r="AF288">
            <v>515</v>
          </cell>
          <cell r="AI288">
            <v>515.48224729541039</v>
          </cell>
          <cell r="AK288">
            <v>0</v>
          </cell>
          <cell r="AN288">
            <v>1.0000000000000001E-15</v>
          </cell>
          <cell r="AR288">
            <v>515</v>
          </cell>
          <cell r="AX288">
            <v>0</v>
          </cell>
          <cell r="AY288">
            <v>0</v>
          </cell>
          <cell r="AZ288">
            <v>0</v>
          </cell>
          <cell r="BC288">
            <v>64</v>
          </cell>
          <cell r="BF288">
            <v>64.13853784025072</v>
          </cell>
          <cell r="BH288">
            <v>3</v>
          </cell>
          <cell r="BK288">
            <v>2.651684567190479</v>
          </cell>
          <cell r="BM288">
            <v>0</v>
          </cell>
          <cell r="BO288">
            <v>0</v>
          </cell>
          <cell r="BR288">
            <v>0</v>
          </cell>
        </row>
        <row r="290">
          <cell r="C290" t="str">
            <v>45655TAllUD3AllFlow</v>
          </cell>
          <cell r="E290">
            <v>0</v>
          </cell>
          <cell r="H290">
            <v>0</v>
          </cell>
          <cell r="J290">
            <v>-60</v>
          </cell>
          <cell r="M290">
            <v>-59.625142839263809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F290">
            <v>-60</v>
          </cell>
          <cell r="AI290">
            <v>-59.625142839263809</v>
          </cell>
          <cell r="AK290">
            <v>0</v>
          </cell>
          <cell r="AN290">
            <v>0</v>
          </cell>
          <cell r="AR290">
            <v>-60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0</v>
          </cell>
          <cell r="BH290">
            <v>0</v>
          </cell>
          <cell r="BK290">
            <v>0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45664TAllUD3AllFlow</v>
          </cell>
          <cell r="E291">
            <v>0</v>
          </cell>
          <cell r="H291">
            <v>0</v>
          </cell>
          <cell r="J291">
            <v>23</v>
          </cell>
          <cell r="M291">
            <v>22.968573230000001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F291">
            <v>23</v>
          </cell>
          <cell r="AI291">
            <v>22.968573230000001</v>
          </cell>
          <cell r="AK291">
            <v>0</v>
          </cell>
          <cell r="AN291">
            <v>0</v>
          </cell>
          <cell r="AR291">
            <v>23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</v>
          </cell>
          <cell r="BH291">
            <v>0</v>
          </cell>
          <cell r="BK291">
            <v>0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45610AllUD3AllFlow</v>
          </cell>
          <cell r="E293">
            <v>-1911</v>
          </cell>
          <cell r="H293">
            <v>-1910.7415924886102</v>
          </cell>
          <cell r="J293">
            <v>-856</v>
          </cell>
          <cell r="M293">
            <v>-855.6036973514241</v>
          </cell>
          <cell r="O293">
            <v>-215</v>
          </cell>
          <cell r="R293">
            <v>-215.306208636127</v>
          </cell>
          <cell r="T293">
            <v>-886</v>
          </cell>
          <cell r="W293">
            <v>-886.43114873389004</v>
          </cell>
          <cell r="AF293">
            <v>-3865</v>
          </cell>
          <cell r="AI293">
            <v>-3865.4030641094937</v>
          </cell>
          <cell r="AK293">
            <v>-9081</v>
          </cell>
          <cell r="AN293">
            <v>-9081.0927248800017</v>
          </cell>
          <cell r="AR293">
            <v>-12946</v>
          </cell>
          <cell r="AX293">
            <v>0</v>
          </cell>
          <cell r="AY293">
            <v>0</v>
          </cell>
          <cell r="AZ293">
            <v>0</v>
          </cell>
          <cell r="BC293">
            <v>-1836</v>
          </cell>
          <cell r="BF293">
            <v>-1836.4272559538763</v>
          </cell>
          <cell r="BH293">
            <v>-74</v>
          </cell>
          <cell r="BK293">
            <v>-74.314336534733954</v>
          </cell>
          <cell r="BM293">
            <v>-1</v>
          </cell>
          <cell r="BO293">
            <v>-1</v>
          </cell>
          <cell r="BR293">
            <v>0</v>
          </cell>
        </row>
        <row r="294">
          <cell r="C294" t="str">
            <v>45615AllUD3AllFlow</v>
          </cell>
          <cell r="E294">
            <v>-27</v>
          </cell>
          <cell r="H294">
            <v>-26.511508336821098</v>
          </cell>
          <cell r="J294">
            <v>-48</v>
          </cell>
          <cell r="M294">
            <v>-48.404160661576995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75</v>
          </cell>
          <cell r="AI294">
            <v>-74.91566899839809</v>
          </cell>
          <cell r="AK294">
            <v>0</v>
          </cell>
          <cell r="AN294">
            <v>0</v>
          </cell>
          <cell r="AR294">
            <v>-75</v>
          </cell>
          <cell r="AX294">
            <v>0</v>
          </cell>
          <cell r="AY294">
            <v>0</v>
          </cell>
          <cell r="AZ294">
            <v>0</v>
          </cell>
          <cell r="BC294">
            <v>-25</v>
          </cell>
          <cell r="BF294">
            <v>-24.880794932320761</v>
          </cell>
          <cell r="BH294">
            <v>-2</v>
          </cell>
          <cell r="BK294">
            <v>-1.630713404500334</v>
          </cell>
          <cell r="BM294">
            <v>0</v>
          </cell>
          <cell r="BO294">
            <v>0</v>
          </cell>
          <cell r="BR294">
            <v>0</v>
          </cell>
        </row>
        <row r="295">
          <cell r="C295" t="str">
            <v>45618AllUD3AllFlow</v>
          </cell>
          <cell r="E295">
            <v>1923</v>
          </cell>
          <cell r="H295">
            <v>1923.1246647300507</v>
          </cell>
          <cell r="J295">
            <v>855</v>
          </cell>
          <cell r="M295">
            <v>855.24253949071817</v>
          </cell>
          <cell r="O295">
            <v>25</v>
          </cell>
          <cell r="R295">
            <v>25.340208636126999</v>
          </cell>
          <cell r="T295">
            <v>7360</v>
          </cell>
          <cell r="W295">
            <v>7359.9170902078986</v>
          </cell>
          <cell r="AF295">
            <v>10164</v>
          </cell>
          <cell r="AI295">
            <v>10163.624503064795</v>
          </cell>
          <cell r="AK295">
            <v>2266</v>
          </cell>
          <cell r="AN295">
            <v>2266.2012329999998</v>
          </cell>
          <cell r="AR295">
            <v>12430</v>
          </cell>
          <cell r="AX295">
            <v>0</v>
          </cell>
          <cell r="AY295">
            <v>0</v>
          </cell>
          <cell r="AZ295">
            <v>0</v>
          </cell>
          <cell r="BC295">
            <v>1890</v>
          </cell>
          <cell r="BF295">
            <v>1890.2960649215188</v>
          </cell>
          <cell r="BH295">
            <v>33</v>
          </cell>
          <cell r="BK295">
            <v>32.828599808531706</v>
          </cell>
          <cell r="BM295">
            <v>0</v>
          </cell>
          <cell r="BO295">
            <v>0</v>
          </cell>
          <cell r="BR295">
            <v>0</v>
          </cell>
        </row>
        <row r="299">
          <cell r="AF299">
            <v>-578</v>
          </cell>
          <cell r="AG299">
            <v>-1</v>
          </cell>
          <cell r="AH299">
            <v>0</v>
          </cell>
          <cell r="AI299">
            <v>-577.01923089733941</v>
          </cell>
          <cell r="AK299">
            <v>3787</v>
          </cell>
          <cell r="AL299">
            <v>0</v>
          </cell>
          <cell r="AM299">
            <v>0</v>
          </cell>
          <cell r="AN299">
            <v>3787.0784301814783</v>
          </cell>
          <cell r="AR299">
            <v>3209</v>
          </cell>
          <cell r="BA299">
            <v>0</v>
          </cell>
        </row>
        <row r="301">
          <cell r="AF301">
            <v>5707</v>
          </cell>
          <cell r="AG301">
            <v>0</v>
          </cell>
          <cell r="AH301">
            <v>1</v>
          </cell>
          <cell r="AI301">
            <v>5706.4459783155307</v>
          </cell>
          <cell r="AK301">
            <v>-6052</v>
          </cell>
          <cell r="AL301">
            <v>0</v>
          </cell>
          <cell r="AN301">
            <v>-6051.7253353724936</v>
          </cell>
          <cell r="AR301">
            <v>-345</v>
          </cell>
        </row>
        <row r="302">
          <cell r="C302" t="str">
            <v>Translation_reserve</v>
          </cell>
          <cell r="AF302">
            <v>5704</v>
          </cell>
          <cell r="AG302">
            <v>0</v>
          </cell>
          <cell r="AH302">
            <v>-2</v>
          </cell>
          <cell r="AI302">
            <v>5706.4459783155307</v>
          </cell>
          <cell r="AK302">
            <v>-6051</v>
          </cell>
          <cell r="AL302">
            <v>0</v>
          </cell>
          <cell r="AM302">
            <v>1</v>
          </cell>
          <cell r="AN302">
            <v>-6051.7253353724936</v>
          </cell>
          <cell r="AQ302">
            <v>2</v>
          </cell>
          <cell r="AR302">
            <v>-345</v>
          </cell>
        </row>
        <row r="303">
          <cell r="C303" t="str">
            <v>68128CEQU300TAllFlow</v>
          </cell>
          <cell r="AF303">
            <v>-1</v>
          </cell>
          <cell r="AG303">
            <v>0</v>
          </cell>
          <cell r="AH303">
            <v>-1</v>
          </cell>
          <cell r="AI303">
            <v>0</v>
          </cell>
          <cell r="AK303">
            <v>1</v>
          </cell>
          <cell r="AL303">
            <v>0</v>
          </cell>
          <cell r="AM303">
            <v>1</v>
          </cell>
          <cell r="AN303">
            <v>0</v>
          </cell>
          <cell r="AQ303">
            <v>-2</v>
          </cell>
          <cell r="AR303">
            <v>0</v>
          </cell>
          <cell r="AX303">
            <v>0</v>
          </cell>
        </row>
        <row r="305">
          <cell r="C305" t="str">
            <v>68130CEQU300TAllFlow</v>
          </cell>
          <cell r="AF305">
            <v>-134</v>
          </cell>
          <cell r="AH305">
            <v>0</v>
          </cell>
          <cell r="AI305">
            <v>-133.86304737406607</v>
          </cell>
          <cell r="AK305">
            <v>0</v>
          </cell>
          <cell r="AM305">
            <v>0</v>
          </cell>
          <cell r="AN305">
            <v>0</v>
          </cell>
          <cell r="AR305">
            <v>-134</v>
          </cell>
          <cell r="AX305">
            <v>0</v>
          </cell>
        </row>
        <row r="306">
          <cell r="C306" t="str">
            <v>68131CEQU300TAllFlow</v>
          </cell>
          <cell r="AF306">
            <v>0</v>
          </cell>
          <cell r="AI306">
            <v>0</v>
          </cell>
          <cell r="AK306">
            <v>0</v>
          </cell>
          <cell r="AL306">
            <v>0</v>
          </cell>
          <cell r="AN306">
            <v>0</v>
          </cell>
          <cell r="AR306">
            <v>0</v>
          </cell>
          <cell r="AX306">
            <v>0</v>
          </cell>
        </row>
        <row r="307">
          <cell r="C307" t="str">
            <v>68132CEQU300TAllFlow</v>
          </cell>
          <cell r="AF307">
            <v>0</v>
          </cell>
          <cell r="AI307">
            <v>0</v>
          </cell>
          <cell r="AK307">
            <v>0</v>
          </cell>
          <cell r="AN307">
            <v>0</v>
          </cell>
          <cell r="AR307">
            <v>0</v>
          </cell>
        </row>
        <row r="308">
          <cell r="C308" t="str">
            <v>68133EQU300TAllFlow</v>
          </cell>
          <cell r="AF308">
            <v>0</v>
          </cell>
          <cell r="AI308">
            <v>0</v>
          </cell>
          <cell r="AK308">
            <v>0</v>
          </cell>
          <cell r="AN308">
            <v>0</v>
          </cell>
          <cell r="AR308">
            <v>0</v>
          </cell>
        </row>
        <row r="310">
          <cell r="C310" t="str">
            <v>68133EQU120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140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40CEQU300TAllFlow</v>
          </cell>
          <cell r="AF313">
            <v>-157</v>
          </cell>
          <cell r="AG313">
            <v>-0.76208577310634951</v>
          </cell>
          <cell r="AI313">
            <v>-156.55792110890593</v>
          </cell>
          <cell r="AK313">
            <v>8</v>
          </cell>
          <cell r="AL313">
            <v>0</v>
          </cell>
          <cell r="AM313">
            <v>2</v>
          </cell>
          <cell r="AN313">
            <v>6.1604807199999998</v>
          </cell>
          <cell r="AR313">
            <v>-149</v>
          </cell>
          <cell r="AX313">
            <v>0</v>
          </cell>
        </row>
        <row r="316">
          <cell r="C316" t="str">
            <v>68141CEQU300TAllFlow</v>
          </cell>
          <cell r="AF316">
            <v>-2</v>
          </cell>
          <cell r="AI316">
            <v>-1.9171237481761501</v>
          </cell>
          <cell r="AK316">
            <v>0</v>
          </cell>
          <cell r="AN316">
            <v>0</v>
          </cell>
          <cell r="AR316">
            <v>-2</v>
          </cell>
          <cell r="AX316">
            <v>0</v>
          </cell>
        </row>
        <row r="317">
          <cell r="C317" t="str">
            <v>68142CEQU300TAllFlow</v>
          </cell>
          <cell r="AF317">
            <v>-2</v>
          </cell>
          <cell r="AH317">
            <v>1</v>
          </cell>
          <cell r="AI317">
            <v>-2.8023370100000005</v>
          </cell>
          <cell r="AK317">
            <v>-7</v>
          </cell>
          <cell r="AN317">
            <v>-6.86499667</v>
          </cell>
          <cell r="AR317">
            <v>-9</v>
          </cell>
          <cell r="AX317">
            <v>0</v>
          </cell>
        </row>
        <row r="318">
          <cell r="C318" t="str">
            <v>68143EQU300T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  <cell r="AX318">
            <v>0</v>
          </cell>
        </row>
        <row r="319">
          <cell r="C319" t="str">
            <v>68144CEQU300TAllFlow</v>
          </cell>
          <cell r="AF319">
            <v>31</v>
          </cell>
          <cell r="AI319">
            <v>31.371284690188446</v>
          </cell>
          <cell r="AK319">
            <v>0</v>
          </cell>
          <cell r="AN319">
            <v>1.3780000000000001E-2</v>
          </cell>
          <cell r="AR319">
            <v>31</v>
          </cell>
          <cell r="AX319">
            <v>0</v>
          </cell>
        </row>
        <row r="320">
          <cell r="C320" t="str">
            <v>68145CEQU300TAllFlow</v>
          </cell>
          <cell r="AF320">
            <v>0</v>
          </cell>
          <cell r="AI320">
            <v>0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</row>
        <row r="321">
          <cell r="C321" t="str">
            <v>68146CEQU300TAllFlow</v>
          </cell>
          <cell r="AF321">
            <v>-8</v>
          </cell>
          <cell r="AI321">
            <v>-8.3318170500000015</v>
          </cell>
          <cell r="AK321">
            <v>2</v>
          </cell>
          <cell r="AN321">
            <v>2.1963409</v>
          </cell>
          <cell r="AR321">
            <v>-6</v>
          </cell>
          <cell r="AX321">
            <v>0</v>
          </cell>
        </row>
        <row r="322">
          <cell r="C322" t="str">
            <v>68149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X322">
            <v>0</v>
          </cell>
        </row>
        <row r="323">
          <cell r="C323" t="str">
            <v>68136CAllUD3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7EQU300TAllFlow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</row>
        <row r="326">
          <cell r="C326" t="str">
            <v>68180CEQU300TAllFlow</v>
          </cell>
          <cell r="AF326">
            <v>13</v>
          </cell>
          <cell r="AI326">
            <v>13.050280629173665</v>
          </cell>
          <cell r="AK326">
            <v>-5</v>
          </cell>
          <cell r="AN326">
            <v>-5.46764647</v>
          </cell>
          <cell r="AR326">
            <v>8</v>
          </cell>
          <cell r="AX326">
            <v>0</v>
          </cell>
        </row>
        <row r="327">
          <cell r="C327" t="str">
            <v>68182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OCI_JVs</v>
          </cell>
          <cell r="AF328">
            <v>2</v>
          </cell>
          <cell r="AG328">
            <v>0</v>
          </cell>
          <cell r="AH328">
            <v>0</v>
          </cell>
          <cell r="AI328">
            <v>1.9720736600459121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R328">
            <v>2</v>
          </cell>
          <cell r="AX328">
            <v>0</v>
          </cell>
          <cell r="BA328">
            <v>0</v>
          </cell>
        </row>
        <row r="329">
          <cell r="C329" t="str">
            <v>OCI_Associates</v>
          </cell>
          <cell r="AF329">
            <v>0</v>
          </cell>
          <cell r="AG329">
            <v>0</v>
          </cell>
          <cell r="AH329">
            <v>0</v>
          </cell>
          <cell r="AI329">
            <v>0.18837618688559299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R329">
            <v>0</v>
          </cell>
          <cell r="AX329">
            <v>0</v>
          </cell>
          <cell r="BA329">
            <v>0</v>
          </cell>
        </row>
        <row r="330">
          <cell r="C330" t="str">
            <v>68463TEQU300TAllFlow</v>
          </cell>
          <cell r="AF330">
            <v>5446</v>
          </cell>
          <cell r="AG330">
            <v>-0.76208577310634951</v>
          </cell>
          <cell r="AH330">
            <v>-2</v>
          </cell>
          <cell r="AI330">
            <v>5449.5557471906759</v>
          </cell>
          <cell r="AK330">
            <v>-6052</v>
          </cell>
          <cell r="AL330">
            <v>0</v>
          </cell>
          <cell r="AM330">
            <v>4</v>
          </cell>
          <cell r="AN330">
            <v>-6055.6873768924934</v>
          </cell>
          <cell r="AP330">
            <v>0</v>
          </cell>
          <cell r="AQ330">
            <v>0</v>
          </cell>
          <cell r="AR330">
            <v>-604</v>
          </cell>
          <cell r="AX330">
            <v>0</v>
          </cell>
        </row>
        <row r="332">
          <cell r="AF332">
            <v>-6</v>
          </cell>
          <cell r="AG332">
            <v>0</v>
          </cell>
          <cell r="AH332">
            <v>0</v>
          </cell>
          <cell r="AI332">
            <v>-6.3277279462478964</v>
          </cell>
          <cell r="AK332">
            <v>-1</v>
          </cell>
          <cell r="AL332">
            <v>0</v>
          </cell>
          <cell r="AM332">
            <v>0</v>
          </cell>
          <cell r="AN332">
            <v>-0.61284400000000006</v>
          </cell>
          <cell r="AR332">
            <v>-7</v>
          </cell>
        </row>
        <row r="333">
          <cell r="C333" t="str">
            <v>68181CEQU300TAllFlow</v>
          </cell>
          <cell r="AF333">
            <v>-38</v>
          </cell>
          <cell r="AI333">
            <v>-37.663858818943076</v>
          </cell>
          <cell r="AK333">
            <v>0</v>
          </cell>
          <cell r="AN333">
            <v>0.140954</v>
          </cell>
          <cell r="AR333">
            <v>-38</v>
          </cell>
          <cell r="AX333">
            <v>0</v>
          </cell>
          <cell r="BA333">
            <v>0</v>
          </cell>
        </row>
        <row r="334">
          <cell r="C334" t="str">
            <v>68184TEQU300TAllFlow</v>
          </cell>
          <cell r="AF334">
            <v>-44</v>
          </cell>
          <cell r="AG334">
            <v>0</v>
          </cell>
          <cell r="AH334">
            <v>0</v>
          </cell>
          <cell r="AI334">
            <v>-43.991586765190974</v>
          </cell>
          <cell r="AK334">
            <v>-1</v>
          </cell>
          <cell r="AL334">
            <v>0</v>
          </cell>
          <cell r="AM334">
            <v>0</v>
          </cell>
          <cell r="AN334">
            <v>-0.47189000000000003</v>
          </cell>
          <cell r="AP334">
            <v>0</v>
          </cell>
          <cell r="AQ334">
            <v>0</v>
          </cell>
          <cell r="AR334">
            <v>-45</v>
          </cell>
          <cell r="AX334">
            <v>0</v>
          </cell>
        </row>
        <row r="337">
          <cell r="C337" t="str">
            <v>OCI_Net_of_tax</v>
          </cell>
          <cell r="AF337">
            <v>5407</v>
          </cell>
          <cell r="AG337">
            <v>-2</v>
          </cell>
          <cell r="AH337">
            <v>3</v>
          </cell>
          <cell r="AI337">
            <v>5405.5641604254861</v>
          </cell>
          <cell r="AK337">
            <v>-6056</v>
          </cell>
          <cell r="AL337">
            <v>0</v>
          </cell>
          <cell r="AM337">
            <v>0</v>
          </cell>
          <cell r="AN337">
            <v>-6056.1592668924941</v>
          </cell>
          <cell r="AR337">
            <v>-649</v>
          </cell>
          <cell r="AX337">
            <v>0</v>
          </cell>
        </row>
        <row r="339">
          <cell r="C339" t="str">
            <v>Total_comprehensive_income</v>
          </cell>
          <cell r="AF339">
            <v>4829</v>
          </cell>
          <cell r="AG339">
            <v>-2</v>
          </cell>
          <cell r="AH339">
            <v>2</v>
          </cell>
          <cell r="AI339">
            <v>4828.5449295281469</v>
          </cell>
          <cell r="AK339">
            <v>-2269</v>
          </cell>
          <cell r="AL339">
            <v>0</v>
          </cell>
          <cell r="AM339">
            <v>0</v>
          </cell>
          <cell r="AN339">
            <v>-2269.0808367110158</v>
          </cell>
          <cell r="AR339">
            <v>2560</v>
          </cell>
          <cell r="AX339">
            <v>0</v>
          </cell>
          <cell r="BA339">
            <v>0</v>
          </cell>
        </row>
        <row r="341">
          <cell r="C341" t="str">
            <v>Total_comprehensive_income_NCI</v>
          </cell>
          <cell r="AF341">
            <v>38</v>
          </cell>
          <cell r="AG341">
            <v>0</v>
          </cell>
          <cell r="AH341">
            <v>2</v>
          </cell>
          <cell r="AI341">
            <v>35.801081167092043</v>
          </cell>
          <cell r="AK341">
            <v>0</v>
          </cell>
          <cell r="AL341">
            <v>0</v>
          </cell>
          <cell r="AM341">
            <v>0</v>
          </cell>
          <cell r="AN341">
            <v>-1.14046343548E-4</v>
          </cell>
          <cell r="AR341">
            <v>38</v>
          </cell>
          <cell r="AX341">
            <v>0</v>
          </cell>
          <cell r="BA341">
            <v>0</v>
          </cell>
        </row>
        <row r="342">
          <cell r="C342" t="str">
            <v>Total_comprehensive_income_majority</v>
          </cell>
          <cell r="AF342">
            <v>4791</v>
          </cell>
          <cell r="AG342">
            <v>-2</v>
          </cell>
          <cell r="AH342">
            <v>0</v>
          </cell>
          <cell r="AI342">
            <v>4792.7438483610549</v>
          </cell>
          <cell r="AK342">
            <v>-2269</v>
          </cell>
          <cell r="AL342">
            <v>0</v>
          </cell>
          <cell r="AM342">
            <v>0</v>
          </cell>
          <cell r="AN342">
            <v>-2269.0807226646721</v>
          </cell>
          <cell r="AR342">
            <v>2522</v>
          </cell>
          <cell r="AX342">
            <v>0</v>
          </cell>
          <cell r="BA342">
            <v>0</v>
          </cell>
        </row>
        <row r="346">
          <cell r="C346" t="str">
            <v>68112TEQU100AllFlow</v>
          </cell>
          <cell r="AF346">
            <v>3774</v>
          </cell>
          <cell r="AI346">
            <v>3774.2835709999999</v>
          </cell>
          <cell r="AK346">
            <v>0</v>
          </cell>
          <cell r="AN346">
            <v>0</v>
          </cell>
          <cell r="AR346">
            <v>3774</v>
          </cell>
          <cell r="AX346">
            <v>0</v>
          </cell>
        </row>
        <row r="347">
          <cell r="C347" t="str">
            <v>68112TEQU110AllFlow</v>
          </cell>
          <cell r="AF347">
            <v>1632</v>
          </cell>
          <cell r="AI347">
            <v>1632.202606923538</v>
          </cell>
          <cell r="AK347">
            <v>-1918</v>
          </cell>
          <cell r="AL347">
            <v>0</v>
          </cell>
          <cell r="AM347">
            <v>2</v>
          </cell>
          <cell r="AN347">
            <v>-1919.5482709719668</v>
          </cell>
          <cell r="AR347">
            <v>-286</v>
          </cell>
          <cell r="AX347">
            <v>0</v>
          </cell>
        </row>
        <row r="348">
          <cell r="C348" t="str">
            <v>68112TEQU120AllFlow</v>
          </cell>
          <cell r="AF348">
            <v>26</v>
          </cell>
          <cell r="AI348">
            <v>25.722040590645694</v>
          </cell>
          <cell r="AK348">
            <v>0</v>
          </cell>
          <cell r="AN348">
            <v>0</v>
          </cell>
          <cell r="AR348">
            <v>26</v>
          </cell>
          <cell r="AX348">
            <v>0</v>
          </cell>
        </row>
        <row r="349">
          <cell r="C349" t="str">
            <v>68112TEQU130AllFlow</v>
          </cell>
          <cell r="AF349">
            <v>34</v>
          </cell>
          <cell r="AI349">
            <v>34.385819814951809</v>
          </cell>
          <cell r="AK349">
            <v>-8</v>
          </cell>
          <cell r="AN349">
            <v>-8.3604180299999999</v>
          </cell>
          <cell r="AR349">
            <v>26</v>
          </cell>
          <cell r="AX349">
            <v>0</v>
          </cell>
        </row>
        <row r="350">
          <cell r="C350" t="str">
            <v>68112TEQU140AllFlow</v>
          </cell>
          <cell r="AF350">
            <v>27191</v>
          </cell>
          <cell r="AG350">
            <v>1</v>
          </cell>
          <cell r="AI350">
            <v>27190.444085282561</v>
          </cell>
          <cell r="AK350">
            <v>-122</v>
          </cell>
          <cell r="AM350">
            <v>-1</v>
          </cell>
          <cell r="AN350">
            <v>-120.81649870672662</v>
          </cell>
          <cell r="AR350">
            <v>27069</v>
          </cell>
          <cell r="AX350">
            <v>0</v>
          </cell>
        </row>
        <row r="351">
          <cell r="C351" t="str">
            <v>68112TEQU200TAllFlow</v>
          </cell>
          <cell r="AF351">
            <v>32657</v>
          </cell>
          <cell r="AG351">
            <v>1</v>
          </cell>
          <cell r="AH351">
            <v>0</v>
          </cell>
          <cell r="AI351">
            <v>32657.038123611699</v>
          </cell>
          <cell r="AK351">
            <v>-2048</v>
          </cell>
          <cell r="AL351">
            <v>0</v>
          </cell>
          <cell r="AM351">
            <v>1</v>
          </cell>
          <cell r="AN351">
            <v>-2048.7251877086933</v>
          </cell>
          <cell r="AQ351">
            <v>0</v>
          </cell>
          <cell r="AR351">
            <v>30609</v>
          </cell>
          <cell r="AX351">
            <v>0</v>
          </cell>
          <cell r="BA351">
            <v>-1</v>
          </cell>
        </row>
        <row r="352">
          <cell r="C352" t="str">
            <v>68112TEQU210AllFlow</v>
          </cell>
          <cell r="AF352">
            <v>816</v>
          </cell>
          <cell r="AG352">
            <v>0</v>
          </cell>
          <cell r="AI352">
            <v>816.30607812267135</v>
          </cell>
          <cell r="AK352">
            <v>0</v>
          </cell>
          <cell r="AL352">
            <v>0</v>
          </cell>
          <cell r="AN352">
            <v>0.14060157275971799</v>
          </cell>
          <cell r="AR352">
            <v>816</v>
          </cell>
          <cell r="AX352">
            <v>0</v>
          </cell>
        </row>
        <row r="353">
          <cell r="C353" t="str">
            <v>68112TEQU300TAllFlow</v>
          </cell>
          <cell r="AF353">
            <v>33473</v>
          </cell>
          <cell r="AG353">
            <v>1</v>
          </cell>
          <cell r="AH353">
            <v>0</v>
          </cell>
          <cell r="AI353">
            <v>33473.34420173437</v>
          </cell>
          <cell r="AK353">
            <v>-2048</v>
          </cell>
          <cell r="AL353">
            <v>0</v>
          </cell>
          <cell r="AM353">
            <v>1</v>
          </cell>
          <cell r="AN353">
            <v>-2048.5845861359335</v>
          </cell>
          <cell r="AP353">
            <v>0</v>
          </cell>
          <cell r="AQ353">
            <v>0</v>
          </cell>
          <cell r="AR353">
            <v>31425</v>
          </cell>
          <cell r="BA353">
            <v>0</v>
          </cell>
        </row>
        <row r="355">
          <cell r="C355" t="str">
            <v>68125TEQU100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25TEQU110AllFlow</v>
          </cell>
          <cell r="AF356">
            <v>5722</v>
          </cell>
          <cell r="AG356">
            <v>-1</v>
          </cell>
          <cell r="AI356">
            <v>5722.7898720798639</v>
          </cell>
          <cell r="AK356">
            <v>-6053</v>
          </cell>
          <cell r="AL356">
            <v>0</v>
          </cell>
          <cell r="AM356">
            <v>-1</v>
          </cell>
          <cell r="AN356">
            <v>-6051.725713066151</v>
          </cell>
          <cell r="AR356">
            <v>-331</v>
          </cell>
          <cell r="AX356">
            <v>0</v>
          </cell>
        </row>
        <row r="357">
          <cell r="C357" t="str">
            <v>68125TEQU120AllFlow</v>
          </cell>
          <cell r="AF357">
            <v>0</v>
          </cell>
          <cell r="AI357">
            <v>-0.41072681773262099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8">
          <cell r="C358" t="str">
            <v>68125TEQU130AllFlow</v>
          </cell>
          <cell r="AF358">
            <v>0</v>
          </cell>
          <cell r="AI358">
            <v>-0.23346488928200901</v>
          </cell>
          <cell r="AK358">
            <v>0</v>
          </cell>
          <cell r="AN358">
            <v>4.9174000000000006E-4</v>
          </cell>
          <cell r="AR358">
            <v>0</v>
          </cell>
          <cell r="AX358">
            <v>0</v>
          </cell>
        </row>
        <row r="359">
          <cell r="C359" t="str">
            <v>68125TEQU140AllFlow</v>
          </cell>
          <cell r="AF359">
            <v>0</v>
          </cell>
          <cell r="AI359">
            <v>0</v>
          </cell>
          <cell r="AK359">
            <v>0</v>
          </cell>
          <cell r="AN359">
            <v>0</v>
          </cell>
          <cell r="AR359">
            <v>0</v>
          </cell>
          <cell r="AX359">
            <v>0</v>
          </cell>
        </row>
        <row r="360">
          <cell r="C360" t="str">
            <v>68125TEQU200TAllFlow</v>
          </cell>
          <cell r="AF360">
            <v>5722</v>
          </cell>
          <cell r="AG360">
            <v>-1</v>
          </cell>
          <cell r="AH360">
            <v>0</v>
          </cell>
          <cell r="AI360">
            <v>5722.1456803728488</v>
          </cell>
          <cell r="AK360">
            <v>-6053</v>
          </cell>
          <cell r="AL360">
            <v>0</v>
          </cell>
          <cell r="AM360">
            <v>-1</v>
          </cell>
          <cell r="AN360">
            <v>-6051.7252213261499</v>
          </cell>
          <cell r="AR360">
            <v>-331</v>
          </cell>
          <cell r="AX360">
            <v>0</v>
          </cell>
        </row>
        <row r="361">
          <cell r="C361" t="str">
            <v>68125TEQU210AllFlow</v>
          </cell>
          <cell r="AF361">
            <v>-12</v>
          </cell>
          <cell r="AG361">
            <v>4</v>
          </cell>
          <cell r="AI361">
            <v>-15.699702057317714</v>
          </cell>
          <cell r="AK361">
            <v>0</v>
          </cell>
          <cell r="AL361">
            <v>0</v>
          </cell>
          <cell r="AN361">
            <v>-1.14046343548E-4</v>
          </cell>
          <cell r="AR361">
            <v>-12</v>
          </cell>
          <cell r="AX361">
            <v>0</v>
          </cell>
        </row>
        <row r="362">
          <cell r="C362" t="str">
            <v>68125TEQU300TAllFlow</v>
          </cell>
          <cell r="AF362">
            <v>5710</v>
          </cell>
          <cell r="AG362">
            <v>3</v>
          </cell>
          <cell r="AH362">
            <v>0</v>
          </cell>
          <cell r="AI362">
            <v>5706.4459783155307</v>
          </cell>
          <cell r="AK362">
            <v>-6053</v>
          </cell>
          <cell r="AL362">
            <v>0</v>
          </cell>
          <cell r="AM362">
            <v>-1</v>
          </cell>
          <cell r="AN362">
            <v>-6051.7253353724936</v>
          </cell>
          <cell r="AP362">
            <v>0</v>
          </cell>
          <cell r="AQ362">
            <v>0</v>
          </cell>
          <cell r="AR362">
            <v>-343</v>
          </cell>
        </row>
        <row r="364">
          <cell r="C364" t="str">
            <v>68135TEQU100AllFlow</v>
          </cell>
          <cell r="AF364">
            <v>0</v>
          </cell>
          <cell r="AI364">
            <v>0</v>
          </cell>
          <cell r="AK364">
            <v>0</v>
          </cell>
          <cell r="AN364">
            <v>0</v>
          </cell>
          <cell r="AR364">
            <v>0</v>
          </cell>
          <cell r="AX364">
            <v>0</v>
          </cell>
        </row>
        <row r="365">
          <cell r="C365" t="str">
            <v>68135TEQU110AllFlow</v>
          </cell>
          <cell r="AF365">
            <v>0</v>
          </cell>
          <cell r="AI365">
            <v>0</v>
          </cell>
          <cell r="AK365">
            <v>0</v>
          </cell>
          <cell r="AN365">
            <v>0</v>
          </cell>
          <cell r="AR365">
            <v>0</v>
          </cell>
          <cell r="AX365">
            <v>0</v>
          </cell>
        </row>
        <row r="366">
          <cell r="C366" t="str">
            <v>68135TEQU120AllFlow</v>
          </cell>
          <cell r="AF366">
            <v>-135</v>
          </cell>
          <cell r="AG366">
            <v>-1</v>
          </cell>
          <cell r="AI366">
            <v>-133.86304737406607</v>
          </cell>
          <cell r="AK366">
            <v>0</v>
          </cell>
          <cell r="AL366">
            <v>0</v>
          </cell>
          <cell r="AN366">
            <v>0</v>
          </cell>
          <cell r="AR366">
            <v>-135</v>
          </cell>
          <cell r="AX366">
            <v>0</v>
          </cell>
        </row>
        <row r="367">
          <cell r="C367" t="str">
            <v>68135TEQU13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4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200TAllFlow</v>
          </cell>
          <cell r="AF369">
            <v>-135</v>
          </cell>
          <cell r="AG369">
            <v>-1</v>
          </cell>
          <cell r="AH369">
            <v>0</v>
          </cell>
          <cell r="AI369">
            <v>-133.86304737406607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R369">
            <v>-135</v>
          </cell>
          <cell r="AX369">
            <v>0</v>
          </cell>
          <cell r="BA369">
            <v>0</v>
          </cell>
        </row>
        <row r="370">
          <cell r="C370" t="str">
            <v>68135TEQU210AllFlow</v>
          </cell>
          <cell r="AF370">
            <v>0</v>
          </cell>
          <cell r="AI370">
            <v>0</v>
          </cell>
          <cell r="AK370">
            <v>0</v>
          </cell>
          <cell r="AL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300TAllFlow</v>
          </cell>
          <cell r="AF371">
            <v>-135</v>
          </cell>
          <cell r="AG371">
            <v>-1</v>
          </cell>
          <cell r="AH371">
            <v>0</v>
          </cell>
          <cell r="AI371">
            <v>-133.86304737406607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-135</v>
          </cell>
        </row>
        <row r="373">
          <cell r="C373" t="str">
            <v>68148TEQU10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48TEQU11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48TEQU12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48TEQU130AllFlow</v>
          </cell>
          <cell r="AF376">
            <v>-138</v>
          </cell>
          <cell r="AI376">
            <v>-137.51623534935763</v>
          </cell>
          <cell r="AK376">
            <v>2</v>
          </cell>
          <cell r="AL376">
            <v>0</v>
          </cell>
          <cell r="AN376">
            <v>1.5056049500000002</v>
          </cell>
          <cell r="AR376">
            <v>-136</v>
          </cell>
          <cell r="AX376">
            <v>0</v>
          </cell>
        </row>
        <row r="377">
          <cell r="C377" t="str">
            <v>68148TEQU14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200TAllFlow</v>
          </cell>
          <cell r="AF378">
            <v>-138</v>
          </cell>
          <cell r="AG378">
            <v>0</v>
          </cell>
          <cell r="AH378">
            <v>0</v>
          </cell>
          <cell r="AI378">
            <v>-137.51623534935763</v>
          </cell>
          <cell r="AK378">
            <v>2</v>
          </cell>
          <cell r="AL378">
            <v>0</v>
          </cell>
          <cell r="AM378">
            <v>0</v>
          </cell>
          <cell r="AN378">
            <v>1.5056049500000002</v>
          </cell>
          <cell r="AR378">
            <v>-136</v>
          </cell>
          <cell r="AX378">
            <v>0</v>
          </cell>
        </row>
        <row r="379">
          <cell r="C379" t="str">
            <v>68148TEQU210AllFlow</v>
          </cell>
          <cell r="AF379">
            <v>-1</v>
          </cell>
          <cell r="AI379">
            <v>-0.72167887753600002</v>
          </cell>
          <cell r="AK379">
            <v>0</v>
          </cell>
          <cell r="AL379">
            <v>0</v>
          </cell>
          <cell r="AN379">
            <v>0</v>
          </cell>
          <cell r="AR379">
            <v>-1</v>
          </cell>
          <cell r="AX379">
            <v>0</v>
          </cell>
        </row>
        <row r="380">
          <cell r="C380" t="str">
            <v>68148TEQU300TAllFlow</v>
          </cell>
          <cell r="AF380">
            <v>-139</v>
          </cell>
          <cell r="AG380">
            <v>0</v>
          </cell>
          <cell r="AH380">
            <v>0</v>
          </cell>
          <cell r="AI380">
            <v>-138.23791422689362</v>
          </cell>
          <cell r="AK380">
            <v>2</v>
          </cell>
          <cell r="AL380">
            <v>0</v>
          </cell>
          <cell r="AM380">
            <v>0</v>
          </cell>
          <cell r="AN380">
            <v>1.5056049500000002</v>
          </cell>
          <cell r="AP380">
            <v>0</v>
          </cell>
          <cell r="AQ380">
            <v>0</v>
          </cell>
          <cell r="AR380">
            <v>-137</v>
          </cell>
        </row>
        <row r="382">
          <cell r="C382" t="str">
            <v>68152TEQU10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52TEQU11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52TEQU12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52TEQU13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40AllFlow</v>
          </cell>
          <cell r="AF386">
            <v>2</v>
          </cell>
          <cell r="AI386">
            <v>1.9720736600459121</v>
          </cell>
          <cell r="AK386">
            <v>0</v>
          </cell>
          <cell r="AL386">
            <v>0</v>
          </cell>
          <cell r="AN386">
            <v>0</v>
          </cell>
          <cell r="AR386">
            <v>2</v>
          </cell>
          <cell r="AX386">
            <v>0</v>
          </cell>
        </row>
        <row r="387">
          <cell r="C387" t="str">
            <v>68152TEQU200TAllFlow</v>
          </cell>
          <cell r="AF387">
            <v>2</v>
          </cell>
          <cell r="AG387">
            <v>0</v>
          </cell>
          <cell r="AH387">
            <v>0</v>
          </cell>
          <cell r="AI387">
            <v>1.9720736600459121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R387">
            <v>2</v>
          </cell>
          <cell r="AX387">
            <v>0</v>
          </cell>
        </row>
        <row r="388">
          <cell r="C388" t="str">
            <v>68152TEQU210AllFlow</v>
          </cell>
          <cell r="AF388">
            <v>0</v>
          </cell>
          <cell r="AI388">
            <v>0</v>
          </cell>
          <cell r="AK388">
            <v>0</v>
          </cell>
          <cell r="AL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300TAllFlow</v>
          </cell>
          <cell r="AF389">
            <v>2</v>
          </cell>
          <cell r="AG389">
            <v>0</v>
          </cell>
          <cell r="AH389">
            <v>0</v>
          </cell>
          <cell r="AI389">
            <v>1.972073660045912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2</v>
          </cell>
        </row>
        <row r="391">
          <cell r="C391" t="str">
            <v>68162TEQU10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62TEQU11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62TEQU120AllFlow</v>
          </cell>
          <cell r="AF393">
            <v>0</v>
          </cell>
          <cell r="AI393">
            <v>0</v>
          </cell>
          <cell r="AK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62TEQU13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40AllFlow</v>
          </cell>
          <cell r="AF395">
            <v>0</v>
          </cell>
          <cell r="AG395">
            <v>0</v>
          </cell>
          <cell r="AI395">
            <v>0.18837618688559299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200TAllFlow</v>
          </cell>
          <cell r="AF396">
            <v>0</v>
          </cell>
          <cell r="AG396">
            <v>0</v>
          </cell>
          <cell r="AH396">
            <v>0</v>
          </cell>
          <cell r="AI396">
            <v>0.18837618688559299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R396">
            <v>0</v>
          </cell>
          <cell r="AX396">
            <v>0</v>
          </cell>
          <cell r="BA396">
            <v>0</v>
          </cell>
        </row>
        <row r="397">
          <cell r="C397" t="str">
            <v>68162TEQU210AllFlow</v>
          </cell>
          <cell r="AF397">
            <v>0</v>
          </cell>
          <cell r="AI397">
            <v>0</v>
          </cell>
          <cell r="AK397">
            <v>0</v>
          </cell>
          <cell r="AL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300TAllFlow</v>
          </cell>
          <cell r="AF398">
            <v>0</v>
          </cell>
          <cell r="AG398">
            <v>0</v>
          </cell>
          <cell r="AH398">
            <v>0</v>
          </cell>
          <cell r="AI398">
            <v>0.18837618688559299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BA398">
            <v>0</v>
          </cell>
        </row>
        <row r="400">
          <cell r="C400" t="str">
            <v>68172TEQU10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72TEQU11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72TEQU120AllFlow</v>
          </cell>
          <cell r="AF402">
            <v>0</v>
          </cell>
          <cell r="AI402">
            <v>0</v>
          </cell>
          <cell r="AK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72TEQU13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40AllFlow</v>
          </cell>
          <cell r="AF404">
            <v>-6</v>
          </cell>
          <cell r="AG404">
            <v>0</v>
          </cell>
          <cell r="AI404">
            <v>-6.3297989729056692</v>
          </cell>
          <cell r="AK404">
            <v>-1</v>
          </cell>
          <cell r="AL404">
            <v>0</v>
          </cell>
          <cell r="AN404">
            <v>-0.61284400000000006</v>
          </cell>
          <cell r="AR404">
            <v>-7</v>
          </cell>
          <cell r="AX404">
            <v>0</v>
          </cell>
        </row>
        <row r="405">
          <cell r="C405" t="str">
            <v>68172TEQU200TAllFlow</v>
          </cell>
          <cell r="AF405">
            <v>-6</v>
          </cell>
          <cell r="AG405">
            <v>0</v>
          </cell>
          <cell r="AH405">
            <v>0</v>
          </cell>
          <cell r="AI405">
            <v>-6.3297989729056692</v>
          </cell>
          <cell r="AK405">
            <v>-1</v>
          </cell>
          <cell r="AL405">
            <v>0</v>
          </cell>
          <cell r="AM405">
            <v>0</v>
          </cell>
          <cell r="AN405">
            <v>-0.61284400000000006</v>
          </cell>
          <cell r="AR405">
            <v>-7</v>
          </cell>
          <cell r="AX405">
            <v>0</v>
          </cell>
          <cell r="BA405">
            <v>0</v>
          </cell>
        </row>
        <row r="406">
          <cell r="C406" t="str">
            <v>68172TEQU210AllFlow</v>
          </cell>
          <cell r="AF406">
            <v>0</v>
          </cell>
          <cell r="AI406">
            <v>2.0710266577729998E-3</v>
          </cell>
          <cell r="AK406">
            <v>0</v>
          </cell>
          <cell r="AL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300TAllFlow</v>
          </cell>
          <cell r="AF407">
            <v>-6</v>
          </cell>
          <cell r="AG407">
            <v>0</v>
          </cell>
          <cell r="AH407">
            <v>0</v>
          </cell>
          <cell r="AI407">
            <v>-6.3277279462478964</v>
          </cell>
          <cell r="AK407">
            <v>-1</v>
          </cell>
          <cell r="AL407">
            <v>0</v>
          </cell>
          <cell r="AM407">
            <v>0</v>
          </cell>
          <cell r="AN407">
            <v>-0.61284400000000006</v>
          </cell>
          <cell r="AP407">
            <v>0</v>
          </cell>
          <cell r="AQ407">
            <v>0</v>
          </cell>
          <cell r="AR407">
            <v>-7</v>
          </cell>
          <cell r="BA407">
            <v>0</v>
          </cell>
        </row>
        <row r="409">
          <cell r="C409" t="str">
            <v>68183TEQU10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83TEQU11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83TEQU120AllFlow</v>
          </cell>
          <cell r="AF411">
            <v>-36</v>
          </cell>
          <cell r="AI411">
            <v>-35.657880196533206</v>
          </cell>
          <cell r="AK411">
            <v>0</v>
          </cell>
          <cell r="AN411">
            <v>0</v>
          </cell>
          <cell r="AR411">
            <v>-36</v>
          </cell>
          <cell r="AX411">
            <v>0</v>
          </cell>
        </row>
        <row r="412">
          <cell r="C412" t="str">
            <v>68183TEQU130AllFlow</v>
          </cell>
          <cell r="AF412">
            <v>13</v>
          </cell>
          <cell r="AG412">
            <v>1</v>
          </cell>
          <cell r="AI412">
            <v>12.457694507304822</v>
          </cell>
          <cell r="AK412">
            <v>-5</v>
          </cell>
          <cell r="AN412">
            <v>-5.46764647</v>
          </cell>
          <cell r="AR412">
            <v>8</v>
          </cell>
          <cell r="AX412">
            <v>0</v>
          </cell>
        </row>
        <row r="413">
          <cell r="C413" t="str">
            <v>68183TEQU140AllFlow</v>
          </cell>
          <cell r="AF413">
            <v>-1</v>
          </cell>
          <cell r="AI413">
            <v>-1.2182014348360299</v>
          </cell>
          <cell r="AK413">
            <v>0</v>
          </cell>
          <cell r="AL413">
            <v>0</v>
          </cell>
          <cell r="AN413">
            <v>0.140954</v>
          </cell>
          <cell r="AR413">
            <v>-1</v>
          </cell>
          <cell r="AX413">
            <v>0</v>
          </cell>
        </row>
        <row r="414">
          <cell r="C414" t="str">
            <v>68183TEQU200TAllFlow</v>
          </cell>
          <cell r="AF414">
            <v>-24</v>
          </cell>
          <cell r="AG414">
            <v>1</v>
          </cell>
          <cell r="AH414">
            <v>0</v>
          </cell>
          <cell r="AI414">
            <v>-24.418387124064406</v>
          </cell>
          <cell r="AK414">
            <v>-5</v>
          </cell>
          <cell r="AL414">
            <v>0</v>
          </cell>
          <cell r="AM414">
            <v>0</v>
          </cell>
          <cell r="AN414">
            <v>-5.3266924700000002</v>
          </cell>
          <cell r="AR414">
            <v>-29</v>
          </cell>
          <cell r="AX414">
            <v>0</v>
          </cell>
          <cell r="BA414">
            <v>0</v>
          </cell>
        </row>
        <row r="415">
          <cell r="C415" t="str">
            <v>68183TEQU210AllFlow</v>
          </cell>
          <cell r="AF415">
            <v>-1</v>
          </cell>
          <cell r="AG415">
            <v>-1</v>
          </cell>
          <cell r="AI415">
            <v>-0.195191065705</v>
          </cell>
          <cell r="AK415">
            <v>0</v>
          </cell>
          <cell r="AL415">
            <v>0</v>
          </cell>
          <cell r="AN415">
            <v>0</v>
          </cell>
          <cell r="AR415">
            <v>-1</v>
          </cell>
          <cell r="AX415">
            <v>0</v>
          </cell>
        </row>
        <row r="416">
          <cell r="C416" t="str">
            <v>68183TEQU300TAllFlow</v>
          </cell>
          <cell r="AF416">
            <v>-25</v>
          </cell>
          <cell r="AG416">
            <v>0</v>
          </cell>
          <cell r="AH416">
            <v>0</v>
          </cell>
          <cell r="AI416">
            <v>-24.613578189769406</v>
          </cell>
          <cell r="AK416">
            <v>-5</v>
          </cell>
          <cell r="AL416">
            <v>0</v>
          </cell>
          <cell r="AM416">
            <v>0</v>
          </cell>
          <cell r="AN416">
            <v>-5.3266924700000002</v>
          </cell>
          <cell r="AP416">
            <v>0</v>
          </cell>
          <cell r="AQ416">
            <v>0</v>
          </cell>
          <cell r="AR416">
            <v>-30</v>
          </cell>
          <cell r="BA416">
            <v>0</v>
          </cell>
        </row>
        <row r="418">
          <cell r="C418" t="str">
            <v>68190TEQU100AllFlow</v>
          </cell>
          <cell r="AF418">
            <v>0</v>
          </cell>
          <cell r="AG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90TEQU110AllFlow</v>
          </cell>
          <cell r="AF419">
            <v>5723</v>
          </cell>
          <cell r="AG419">
            <v>0</v>
          </cell>
          <cell r="AI419">
            <v>5722.7898720798639</v>
          </cell>
          <cell r="AK419">
            <v>-6053</v>
          </cell>
          <cell r="AM419">
            <v>-1</v>
          </cell>
          <cell r="AN419">
            <v>-6051.725713066151</v>
          </cell>
          <cell r="AR419">
            <v>-330</v>
          </cell>
          <cell r="AX419">
            <v>0</v>
          </cell>
        </row>
        <row r="420">
          <cell r="C420" t="str">
            <v>68190TEQU120AllFlow</v>
          </cell>
          <cell r="AF420">
            <v>-171</v>
          </cell>
          <cell r="AG420">
            <v>-1</v>
          </cell>
          <cell r="AI420">
            <v>-169.93165438833191</v>
          </cell>
          <cell r="AK420">
            <v>0</v>
          </cell>
          <cell r="AN420">
            <v>0</v>
          </cell>
          <cell r="AR420">
            <v>-171</v>
          </cell>
          <cell r="AX420">
            <v>0</v>
          </cell>
        </row>
        <row r="421">
          <cell r="C421" t="str">
            <v>68190TEQU130AllFlow</v>
          </cell>
          <cell r="AF421">
            <v>-125</v>
          </cell>
          <cell r="AG421">
            <v>0</v>
          </cell>
          <cell r="AI421">
            <v>-125.29200573133485</v>
          </cell>
          <cell r="AK421">
            <v>-4</v>
          </cell>
          <cell r="AN421">
            <v>-3.9615497800000004</v>
          </cell>
          <cell r="AR421">
            <v>-129</v>
          </cell>
          <cell r="AX421">
            <v>0</v>
          </cell>
        </row>
        <row r="422">
          <cell r="C422" t="str">
            <v>68190TEQU140AllFlow</v>
          </cell>
          <cell r="AF422">
            <v>-6</v>
          </cell>
          <cell r="AG422">
            <v>-1</v>
          </cell>
          <cell r="AH422">
            <v>0</v>
          </cell>
          <cell r="AI422">
            <v>-5.3875505608101957</v>
          </cell>
          <cell r="AK422">
            <v>1</v>
          </cell>
          <cell r="AL422">
            <v>0</v>
          </cell>
          <cell r="AM422">
            <v>1</v>
          </cell>
          <cell r="AN422">
            <v>-0.47188999999999998</v>
          </cell>
          <cell r="AR422">
            <v>-5</v>
          </cell>
          <cell r="AX422">
            <v>0</v>
          </cell>
        </row>
        <row r="423">
          <cell r="C423" t="str">
            <v>68190TEQU200TAllFlow</v>
          </cell>
          <cell r="AF423">
            <v>5421</v>
          </cell>
          <cell r="AG423">
            <v>-2</v>
          </cell>
          <cell r="AH423">
            <v>0</v>
          </cell>
          <cell r="AI423">
            <v>5422.1786613993872</v>
          </cell>
          <cell r="AK423">
            <v>-6056</v>
          </cell>
          <cell r="AL423">
            <v>0</v>
          </cell>
          <cell r="AM423">
            <v>0</v>
          </cell>
          <cell r="AN423">
            <v>-6056.1591528461504</v>
          </cell>
          <cell r="AR423">
            <v>-635</v>
          </cell>
          <cell r="AX423">
            <v>0</v>
          </cell>
        </row>
        <row r="424">
          <cell r="C424" t="str">
            <v>68190TEQU210AllFlow</v>
          </cell>
          <cell r="AF424">
            <v>-14</v>
          </cell>
          <cell r="AH424">
            <v>3</v>
          </cell>
          <cell r="AI424">
            <v>-16.614500973900942</v>
          </cell>
          <cell r="AK424">
            <v>0</v>
          </cell>
          <cell r="AL424">
            <v>0</v>
          </cell>
          <cell r="AN424">
            <v>-1.14046343548E-4</v>
          </cell>
          <cell r="AR424">
            <v>-14</v>
          </cell>
          <cell r="AX424">
            <v>0</v>
          </cell>
        </row>
        <row r="425">
          <cell r="C425" t="str">
            <v>68190TEQU300TAllFlow</v>
          </cell>
          <cell r="AF425">
            <v>5407</v>
          </cell>
          <cell r="AG425">
            <v>-2</v>
          </cell>
          <cell r="AH425">
            <v>3</v>
          </cell>
          <cell r="AI425">
            <v>5405.5641604254861</v>
          </cell>
          <cell r="AK425">
            <v>-6056</v>
          </cell>
          <cell r="AL425">
            <v>0</v>
          </cell>
          <cell r="AM425">
            <v>0</v>
          </cell>
          <cell r="AN425">
            <v>-6056.1592668924941</v>
          </cell>
          <cell r="AP425">
            <v>0</v>
          </cell>
          <cell r="AQ425">
            <v>0</v>
          </cell>
          <cell r="AR425">
            <v>-649</v>
          </cell>
        </row>
        <row r="427">
          <cell r="C427" t="str">
            <v>68202TEQU10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202TEQU110AllFlow</v>
          </cell>
          <cell r="AF428">
            <v>0</v>
          </cell>
          <cell r="AI428">
            <v>0</v>
          </cell>
          <cell r="AK428">
            <v>0</v>
          </cell>
          <cell r="AN428">
            <v>0</v>
          </cell>
          <cell r="AR428">
            <v>0</v>
          </cell>
          <cell r="AX428">
            <v>0</v>
          </cell>
        </row>
        <row r="429">
          <cell r="C429" t="str">
            <v>68202TEQU120AllFlow</v>
          </cell>
          <cell r="AF429">
            <v>0</v>
          </cell>
          <cell r="AI429">
            <v>0</v>
          </cell>
          <cell r="AK429">
            <v>0</v>
          </cell>
          <cell r="AN429">
            <v>0</v>
          </cell>
          <cell r="AR429">
            <v>0</v>
          </cell>
          <cell r="AX429">
            <v>0</v>
          </cell>
        </row>
        <row r="430">
          <cell r="C430" t="str">
            <v>68202TEQU13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40AllFlow</v>
          </cell>
          <cell r="AF431">
            <v>-630</v>
          </cell>
          <cell r="AG431">
            <v>-1</v>
          </cell>
          <cell r="AI431">
            <v>-629.43481303833244</v>
          </cell>
          <cell r="AK431">
            <v>3787</v>
          </cell>
          <cell r="AN431">
            <v>3787.0784301814783</v>
          </cell>
          <cell r="AR431">
            <v>3157</v>
          </cell>
          <cell r="AX431">
            <v>0</v>
          </cell>
        </row>
        <row r="432">
          <cell r="C432" t="str">
            <v>68202TEQU200TAllFlow</v>
          </cell>
          <cell r="AF432">
            <v>-630</v>
          </cell>
          <cell r="AG432">
            <v>-1</v>
          </cell>
          <cell r="AH432">
            <v>0</v>
          </cell>
          <cell r="AI432">
            <v>-629.43481303833244</v>
          </cell>
          <cell r="AK432">
            <v>3787</v>
          </cell>
          <cell r="AL432">
            <v>0</v>
          </cell>
          <cell r="AM432">
            <v>0</v>
          </cell>
          <cell r="AN432">
            <v>3787.0784301814783</v>
          </cell>
          <cell r="AR432">
            <v>3157</v>
          </cell>
          <cell r="AX432">
            <v>0</v>
          </cell>
          <cell r="BA432">
            <v>0</v>
          </cell>
        </row>
        <row r="433">
          <cell r="C433" t="str">
            <v>68202TEQU210AllFlow</v>
          </cell>
          <cell r="AF433">
            <v>52</v>
          </cell>
          <cell r="AI433">
            <v>52.415582140992981</v>
          </cell>
          <cell r="AK433">
            <v>0</v>
          </cell>
          <cell r="AN433">
            <v>0</v>
          </cell>
          <cell r="AR433">
            <v>52</v>
          </cell>
          <cell r="AX433">
            <v>0</v>
          </cell>
          <cell r="BA433">
            <v>0</v>
          </cell>
        </row>
        <row r="434">
          <cell r="C434" t="str">
            <v>68202TEQU300TAllFlow</v>
          </cell>
          <cell r="AF434">
            <v>-578</v>
          </cell>
          <cell r="AG434">
            <v>-1</v>
          </cell>
          <cell r="AH434">
            <v>0</v>
          </cell>
          <cell r="AI434">
            <v>-577.01923089733941</v>
          </cell>
          <cell r="AK434">
            <v>3787</v>
          </cell>
          <cell r="AL434">
            <v>0</v>
          </cell>
          <cell r="AM434">
            <v>0</v>
          </cell>
          <cell r="AN434">
            <v>3787.0784301814783</v>
          </cell>
          <cell r="AP434">
            <v>0</v>
          </cell>
          <cell r="AQ434">
            <v>0</v>
          </cell>
          <cell r="AR434">
            <v>3209</v>
          </cell>
        </row>
        <row r="435">
          <cell r="BA435">
            <v>0</v>
          </cell>
        </row>
        <row r="436">
          <cell r="C436" t="str">
            <v>68300TEQU10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300TEQU110AllFlow</v>
          </cell>
          <cell r="AF437">
            <v>5723</v>
          </cell>
          <cell r="AG437">
            <v>0</v>
          </cell>
          <cell r="AI437">
            <v>5722.7898720798639</v>
          </cell>
          <cell r="AK437">
            <v>-6053</v>
          </cell>
          <cell r="AM437">
            <v>-1</v>
          </cell>
          <cell r="AN437">
            <v>-6051.725713066151</v>
          </cell>
          <cell r="AR437">
            <v>-330</v>
          </cell>
          <cell r="AX437">
            <v>0</v>
          </cell>
        </row>
        <row r="438">
          <cell r="C438" t="str">
            <v>68300TEQU120AllFlow</v>
          </cell>
          <cell r="AF438">
            <v>-171</v>
          </cell>
          <cell r="AG438">
            <v>-1</v>
          </cell>
          <cell r="AI438">
            <v>-169.93165438833191</v>
          </cell>
          <cell r="AK438">
            <v>0</v>
          </cell>
          <cell r="AN438">
            <v>0</v>
          </cell>
          <cell r="AR438">
            <v>-171</v>
          </cell>
          <cell r="AX438">
            <v>0</v>
          </cell>
        </row>
        <row r="439">
          <cell r="C439" t="str">
            <v>68300TEQU130AllFlow</v>
          </cell>
          <cell r="AF439">
            <v>-125</v>
          </cell>
          <cell r="AG439">
            <v>0</v>
          </cell>
          <cell r="AI439">
            <v>-125.29200573133485</v>
          </cell>
          <cell r="AK439">
            <v>-4</v>
          </cell>
          <cell r="AN439">
            <v>-3.9615497800000004</v>
          </cell>
          <cell r="AR439">
            <v>-129</v>
          </cell>
          <cell r="AX439">
            <v>0</v>
          </cell>
        </row>
        <row r="440">
          <cell r="C440" t="str">
            <v>68300TEQU140AllFlow</v>
          </cell>
          <cell r="AF440">
            <v>-636</v>
          </cell>
          <cell r="AG440">
            <v>-1</v>
          </cell>
          <cell r="AI440">
            <v>-634.8223635991427</v>
          </cell>
          <cell r="AK440">
            <v>3788</v>
          </cell>
          <cell r="AM440">
            <v>1</v>
          </cell>
          <cell r="AN440">
            <v>3786.6065401814785</v>
          </cell>
          <cell r="AR440">
            <v>3152</v>
          </cell>
          <cell r="AX440">
            <v>0</v>
          </cell>
        </row>
        <row r="441">
          <cell r="C441" t="str">
            <v>68300TEQU200TAllFlow</v>
          </cell>
          <cell r="AF441">
            <v>4791</v>
          </cell>
          <cell r="AG441">
            <v>-2</v>
          </cell>
          <cell r="AH441">
            <v>0</v>
          </cell>
          <cell r="AI441">
            <v>4792.7438483610549</v>
          </cell>
          <cell r="AK441">
            <v>-2269</v>
          </cell>
          <cell r="AL441">
            <v>0</v>
          </cell>
          <cell r="AM441">
            <v>0</v>
          </cell>
          <cell r="AN441">
            <v>-2269.0807226646721</v>
          </cell>
          <cell r="AQ441">
            <v>0</v>
          </cell>
          <cell r="AR441">
            <v>2522</v>
          </cell>
          <cell r="AX441">
            <v>0</v>
          </cell>
        </row>
        <row r="442">
          <cell r="C442" t="str">
            <v>68300TEQU210AllFlow</v>
          </cell>
          <cell r="AF442">
            <v>38</v>
          </cell>
          <cell r="AH442">
            <v>2</v>
          </cell>
          <cell r="AI442">
            <v>35.801081167092043</v>
          </cell>
          <cell r="AK442">
            <v>0</v>
          </cell>
          <cell r="AN442">
            <v>-1.14046343548E-4</v>
          </cell>
          <cell r="AR442">
            <v>38</v>
          </cell>
          <cell r="AX442">
            <v>0</v>
          </cell>
        </row>
        <row r="443">
          <cell r="C443" t="str">
            <v>68300TEQU300TAllFlow</v>
          </cell>
          <cell r="AF443">
            <v>4829</v>
          </cell>
          <cell r="AG443">
            <v>-2</v>
          </cell>
          <cell r="AH443">
            <v>2</v>
          </cell>
          <cell r="AI443">
            <v>4828.5449295281469</v>
          </cell>
          <cell r="AK443">
            <v>-2269</v>
          </cell>
          <cell r="AL443">
            <v>0</v>
          </cell>
          <cell r="AM443">
            <v>0</v>
          </cell>
          <cell r="AN443">
            <v>-2269.0808367110158</v>
          </cell>
          <cell r="AP443">
            <v>0</v>
          </cell>
          <cell r="AQ443">
            <v>0</v>
          </cell>
          <cell r="AR443">
            <v>2560</v>
          </cell>
        </row>
        <row r="445">
          <cell r="C445" t="str">
            <v>68312TEQU10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312TEQU110AllFlow</v>
          </cell>
          <cell r="AF446">
            <v>0</v>
          </cell>
          <cell r="AI446">
            <v>0</v>
          </cell>
          <cell r="AK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312TEQU120AllFlow</v>
          </cell>
          <cell r="AF447">
            <v>0</v>
          </cell>
          <cell r="AI447">
            <v>0</v>
          </cell>
          <cell r="AK447">
            <v>0</v>
          </cell>
          <cell r="AN447">
            <v>0</v>
          </cell>
          <cell r="AR447">
            <v>0</v>
          </cell>
          <cell r="AX447">
            <v>0</v>
          </cell>
        </row>
        <row r="448">
          <cell r="C448" t="str">
            <v>68312TEQU13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40AllFlow</v>
          </cell>
          <cell r="AF449">
            <v>6298</v>
          </cell>
          <cell r="AG449">
            <v>0</v>
          </cell>
          <cell r="AI449">
            <v>6297.9674918800001</v>
          </cell>
          <cell r="AK449">
            <v>-6815</v>
          </cell>
          <cell r="AL449">
            <v>0</v>
          </cell>
          <cell r="AN449">
            <v>-6814.8914918800001</v>
          </cell>
          <cell r="AR449">
            <v>-517</v>
          </cell>
          <cell r="AX449">
            <v>0</v>
          </cell>
        </row>
        <row r="450">
          <cell r="C450" t="str">
            <v>68312TEQU200TAllFlow</v>
          </cell>
          <cell r="AF450">
            <v>6298</v>
          </cell>
          <cell r="AG450">
            <v>0</v>
          </cell>
          <cell r="AH450">
            <v>0</v>
          </cell>
          <cell r="AI450">
            <v>6297.9674918800001</v>
          </cell>
          <cell r="AK450">
            <v>-6815</v>
          </cell>
          <cell r="AL450">
            <v>0</v>
          </cell>
          <cell r="AM450">
            <v>0</v>
          </cell>
          <cell r="AN450">
            <v>-6814.8914918800001</v>
          </cell>
          <cell r="AR450">
            <v>-517</v>
          </cell>
          <cell r="AX450">
            <v>0</v>
          </cell>
          <cell r="BA450">
            <v>0</v>
          </cell>
        </row>
        <row r="451">
          <cell r="C451" t="str">
            <v>68312TEQU210AllFlow</v>
          </cell>
          <cell r="AF451">
            <v>-75</v>
          </cell>
          <cell r="AG451">
            <v>0</v>
          </cell>
          <cell r="AI451">
            <v>-74.661721923098014</v>
          </cell>
          <cell r="AK451">
            <v>0</v>
          </cell>
          <cell r="AL451">
            <v>0</v>
          </cell>
          <cell r="AN451">
            <v>0</v>
          </cell>
          <cell r="AR451">
            <v>-75</v>
          </cell>
          <cell r="AX451">
            <v>0</v>
          </cell>
        </row>
        <row r="452">
          <cell r="C452" t="str">
            <v>68312TEQU300TAllFlow</v>
          </cell>
          <cell r="AF452">
            <v>6223</v>
          </cell>
          <cell r="AG452">
            <v>0</v>
          </cell>
          <cell r="AH452">
            <v>0</v>
          </cell>
          <cell r="AI452">
            <v>6223.3057699569017</v>
          </cell>
          <cell r="AK452">
            <v>-6815</v>
          </cell>
          <cell r="AL452">
            <v>0</v>
          </cell>
          <cell r="AM452">
            <v>0</v>
          </cell>
          <cell r="AN452">
            <v>-6814.8914918800001</v>
          </cell>
          <cell r="AP452">
            <v>0</v>
          </cell>
          <cell r="AQ452">
            <v>0</v>
          </cell>
          <cell r="AR452">
            <v>-592</v>
          </cell>
          <cell r="BA452">
            <v>0</v>
          </cell>
        </row>
        <row r="454">
          <cell r="C454" t="str">
            <v>68322TEQU10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22TEQU11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22TEQU120AllFlow</v>
          </cell>
          <cell r="AF456">
            <v>0</v>
          </cell>
          <cell r="AI456">
            <v>0</v>
          </cell>
          <cell r="AK456">
            <v>0</v>
          </cell>
          <cell r="AN456">
            <v>0</v>
          </cell>
          <cell r="AR456">
            <v>0</v>
          </cell>
          <cell r="AX456">
            <v>0</v>
          </cell>
        </row>
        <row r="457">
          <cell r="C457" t="str">
            <v>68322TEQU13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40AllFlow</v>
          </cell>
          <cell r="AF458">
            <v>14</v>
          </cell>
          <cell r="AG458">
            <v>0</v>
          </cell>
          <cell r="AI458">
            <v>13.808055093749998</v>
          </cell>
          <cell r="AK458">
            <v>0</v>
          </cell>
          <cell r="AL458">
            <v>0</v>
          </cell>
          <cell r="AN458">
            <v>0</v>
          </cell>
          <cell r="AR458">
            <v>14</v>
          </cell>
          <cell r="AX458">
            <v>0</v>
          </cell>
        </row>
        <row r="459">
          <cell r="C459" t="str">
            <v>68322TEQU200TAllFlow</v>
          </cell>
          <cell r="AF459">
            <v>14</v>
          </cell>
          <cell r="AG459">
            <v>0</v>
          </cell>
          <cell r="AH459">
            <v>0</v>
          </cell>
          <cell r="AI459">
            <v>13.808055093749998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R459">
            <v>14</v>
          </cell>
          <cell r="AX459">
            <v>0</v>
          </cell>
          <cell r="BA459">
            <v>0</v>
          </cell>
        </row>
        <row r="460">
          <cell r="C460" t="str">
            <v>68322TEQU210AllFlow</v>
          </cell>
          <cell r="AF460">
            <v>0</v>
          </cell>
          <cell r="AG460">
            <v>0</v>
          </cell>
          <cell r="AI460">
            <v>0</v>
          </cell>
          <cell r="AK460">
            <v>0</v>
          </cell>
          <cell r="AL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300TAllFlow</v>
          </cell>
          <cell r="AF461">
            <v>14</v>
          </cell>
          <cell r="AG461">
            <v>0</v>
          </cell>
          <cell r="AH461">
            <v>0</v>
          </cell>
          <cell r="AI461">
            <v>13.808055093749998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14</v>
          </cell>
          <cell r="BA461">
            <v>0</v>
          </cell>
        </row>
        <row r="463">
          <cell r="C463" t="str">
            <v>68332TEQU10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32TEQU11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32TEQU120AllFlow</v>
          </cell>
          <cell r="AF465">
            <v>0</v>
          </cell>
          <cell r="AI465">
            <v>0</v>
          </cell>
          <cell r="AK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32TEQU13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40AllFlow</v>
          </cell>
          <cell r="AF467">
            <v>-31</v>
          </cell>
          <cell r="AI467">
            <v>-31.173142839263814</v>
          </cell>
          <cell r="AK467">
            <v>0</v>
          </cell>
          <cell r="AL467">
            <v>0</v>
          </cell>
          <cell r="AN467">
            <v>0</v>
          </cell>
          <cell r="AR467">
            <v>-31</v>
          </cell>
          <cell r="AX467">
            <v>0</v>
          </cell>
        </row>
        <row r="468">
          <cell r="C468" t="str">
            <v>68332TEQU200TAllFlow</v>
          </cell>
          <cell r="AF468">
            <v>-31</v>
          </cell>
          <cell r="AG468">
            <v>0</v>
          </cell>
          <cell r="AH468">
            <v>0</v>
          </cell>
          <cell r="AI468">
            <v>-31.173142839263814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R468">
            <v>-31</v>
          </cell>
          <cell r="AX468">
            <v>0</v>
          </cell>
          <cell r="BA468">
            <v>0</v>
          </cell>
        </row>
        <row r="469">
          <cell r="C469" t="str">
            <v>68332TEQU210AllFlow</v>
          </cell>
          <cell r="AF469">
            <v>-29</v>
          </cell>
          <cell r="AG469">
            <v>-1</v>
          </cell>
          <cell r="AI469">
            <v>-28.463226540307939</v>
          </cell>
          <cell r="AK469">
            <v>0</v>
          </cell>
          <cell r="AL469">
            <v>0</v>
          </cell>
          <cell r="AN469">
            <v>0</v>
          </cell>
          <cell r="AR469">
            <v>-29</v>
          </cell>
          <cell r="AX469">
            <v>0</v>
          </cell>
        </row>
        <row r="470">
          <cell r="C470" t="str">
            <v>68332TEQU300TAllFlow</v>
          </cell>
          <cell r="AF470">
            <v>-60</v>
          </cell>
          <cell r="AG470">
            <v>-1</v>
          </cell>
          <cell r="AH470">
            <v>0</v>
          </cell>
          <cell r="AI470">
            <v>-59.636369379571754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-60</v>
          </cell>
          <cell r="BA470">
            <v>0</v>
          </cell>
        </row>
        <row r="472">
          <cell r="C472" t="str">
            <v>68342TEQU10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42TEQU11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42TEQU120AllFlow</v>
          </cell>
          <cell r="AF474">
            <v>0</v>
          </cell>
          <cell r="AI474">
            <v>0</v>
          </cell>
          <cell r="AK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42TEQU13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40AllFlow</v>
          </cell>
          <cell r="AF476">
            <v>14</v>
          </cell>
          <cell r="AG476">
            <v>0</v>
          </cell>
          <cell r="AI476">
            <v>13.545744919375718</v>
          </cell>
          <cell r="AK476">
            <v>0</v>
          </cell>
          <cell r="AL476">
            <v>0</v>
          </cell>
          <cell r="AN476">
            <v>0</v>
          </cell>
          <cell r="AR476">
            <v>14</v>
          </cell>
          <cell r="AX476">
            <v>0</v>
          </cell>
        </row>
        <row r="477">
          <cell r="C477" t="str">
            <v>68342TEQU200TAllFlow</v>
          </cell>
          <cell r="AF477">
            <v>14</v>
          </cell>
          <cell r="AG477">
            <v>0</v>
          </cell>
          <cell r="AH477">
            <v>0</v>
          </cell>
          <cell r="AI477">
            <v>13.545744919375718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R477">
            <v>14</v>
          </cell>
          <cell r="AX477">
            <v>0</v>
          </cell>
          <cell r="BA477">
            <v>0</v>
          </cell>
        </row>
        <row r="478">
          <cell r="C478" t="str">
            <v>68342TEQU210AllFlow</v>
          </cell>
          <cell r="AF478">
            <v>9</v>
          </cell>
          <cell r="AI478">
            <v>9.4242611541118446</v>
          </cell>
          <cell r="AK478">
            <v>0</v>
          </cell>
          <cell r="AL478">
            <v>0</v>
          </cell>
          <cell r="AN478">
            <v>0</v>
          </cell>
          <cell r="AR478">
            <v>9</v>
          </cell>
          <cell r="AX478">
            <v>0</v>
          </cell>
        </row>
        <row r="479">
          <cell r="C479" t="str">
            <v>68342TEQU300TAllFlow</v>
          </cell>
          <cell r="AF479">
            <v>23</v>
          </cell>
          <cell r="AG479">
            <v>0</v>
          </cell>
          <cell r="AH479">
            <v>0</v>
          </cell>
          <cell r="AI479">
            <v>22.970006073487561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23</v>
          </cell>
        </row>
        <row r="481">
          <cell r="C481" t="str">
            <v>68352TEQU10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52TEQU11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52TEQU120AllFlow</v>
          </cell>
          <cell r="AF483">
            <v>0</v>
          </cell>
          <cell r="AI483">
            <v>0</v>
          </cell>
          <cell r="AK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52TEQU13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40AllFlow</v>
          </cell>
          <cell r="AF485">
            <v>0</v>
          </cell>
          <cell r="AG485">
            <v>0</v>
          </cell>
          <cell r="AI485">
            <v>-1.4447960432299999E-4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200TAllFlow</v>
          </cell>
          <cell r="AF486">
            <v>0</v>
          </cell>
          <cell r="AG486">
            <v>0</v>
          </cell>
          <cell r="AH486">
            <v>0</v>
          </cell>
          <cell r="AI486">
            <v>-1.4447960432299999E-4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R486">
            <v>0</v>
          </cell>
          <cell r="AX486">
            <v>0</v>
          </cell>
          <cell r="BA486">
            <v>0</v>
          </cell>
        </row>
        <row r="487">
          <cell r="C487" t="str">
            <v>68352TEQU210AllFlow</v>
          </cell>
          <cell r="AF487">
            <v>0</v>
          </cell>
          <cell r="AG487">
            <v>0</v>
          </cell>
          <cell r="AI487">
            <v>-8.1269777431999999E-5</v>
          </cell>
          <cell r="AK487">
            <v>0</v>
          </cell>
          <cell r="AL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300TAllFlow</v>
          </cell>
          <cell r="AF488">
            <v>0</v>
          </cell>
          <cell r="AG488">
            <v>0</v>
          </cell>
          <cell r="AH488">
            <v>0</v>
          </cell>
          <cell r="AI488">
            <v>-2.2574938175499998E-4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BA488">
            <v>0</v>
          </cell>
        </row>
        <row r="490">
          <cell r="C490" t="str">
            <v>68362TEQU10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62TEQU11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62TEQU120AllFlow</v>
          </cell>
          <cell r="AF492">
            <v>0</v>
          </cell>
          <cell r="AI492">
            <v>0</v>
          </cell>
          <cell r="AK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62TEQU13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40AllFlow</v>
          </cell>
          <cell r="AF494">
            <v>0</v>
          </cell>
          <cell r="AG494">
            <v>0</v>
          </cell>
          <cell r="AI494">
            <v>0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200TAllFlow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R495">
            <v>0</v>
          </cell>
          <cell r="AX495">
            <v>0</v>
          </cell>
          <cell r="BA495">
            <v>0</v>
          </cell>
        </row>
        <row r="496">
          <cell r="C496" t="str">
            <v>68362TEQU210AllFlow</v>
          </cell>
          <cell r="AF496">
            <v>0</v>
          </cell>
          <cell r="AG496">
            <v>0</v>
          </cell>
          <cell r="AI496">
            <v>0</v>
          </cell>
          <cell r="AK496">
            <v>0</v>
          </cell>
          <cell r="AL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300TAllFlow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BA497">
            <v>0</v>
          </cell>
        </row>
        <row r="499">
          <cell r="C499" t="str">
            <v>68372TEQU10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72TEQU11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72TEQU120AllFlow</v>
          </cell>
          <cell r="AF501">
            <v>0</v>
          </cell>
          <cell r="AI501">
            <v>0</v>
          </cell>
          <cell r="AK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72TEQU130AllFlow</v>
          </cell>
          <cell r="AF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40AllFlow</v>
          </cell>
          <cell r="AF503">
            <v>0</v>
          </cell>
          <cell r="AG503">
            <v>0</v>
          </cell>
          <cell r="AI503">
            <v>2.3941260000002001E-2</v>
          </cell>
          <cell r="AK503">
            <v>0</v>
          </cell>
          <cell r="AL503">
            <v>0</v>
          </cell>
          <cell r="AN503">
            <v>-2.3941259999999999E-2</v>
          </cell>
          <cell r="AR503">
            <v>0</v>
          </cell>
          <cell r="AX503">
            <v>0</v>
          </cell>
        </row>
        <row r="504">
          <cell r="C504" t="str">
            <v>68372TEQU200TAllFlow</v>
          </cell>
          <cell r="AF504">
            <v>0</v>
          </cell>
          <cell r="AG504">
            <v>0</v>
          </cell>
          <cell r="AH504">
            <v>0</v>
          </cell>
          <cell r="AI504">
            <v>2.3941260000002001E-2</v>
          </cell>
          <cell r="AK504">
            <v>0</v>
          </cell>
          <cell r="AL504">
            <v>0</v>
          </cell>
          <cell r="AM504">
            <v>0</v>
          </cell>
          <cell r="AN504">
            <v>-2.3941259999999999E-2</v>
          </cell>
          <cell r="AR504">
            <v>0</v>
          </cell>
          <cell r="AX504">
            <v>0</v>
          </cell>
          <cell r="BA504">
            <v>0</v>
          </cell>
        </row>
        <row r="505">
          <cell r="C505" t="str">
            <v>68372TEQU210AllFlow</v>
          </cell>
          <cell r="AF505">
            <v>12</v>
          </cell>
          <cell r="AI505">
            <v>11.986675747043915</v>
          </cell>
          <cell r="AK505">
            <v>0</v>
          </cell>
          <cell r="AL505">
            <v>0</v>
          </cell>
          <cell r="AN505">
            <v>0</v>
          </cell>
          <cell r="AR505">
            <v>12</v>
          </cell>
          <cell r="AX505">
            <v>0</v>
          </cell>
        </row>
        <row r="506">
          <cell r="C506" t="str">
            <v>68372TEQU300TAllFlow</v>
          </cell>
          <cell r="AF506">
            <v>12</v>
          </cell>
          <cell r="AG506">
            <v>0</v>
          </cell>
          <cell r="AH506">
            <v>0</v>
          </cell>
          <cell r="AI506">
            <v>12.010617007043917</v>
          </cell>
          <cell r="AK506">
            <v>0</v>
          </cell>
          <cell r="AL506">
            <v>0</v>
          </cell>
          <cell r="AM506">
            <v>0</v>
          </cell>
          <cell r="AN506">
            <v>-2.3941259999999999E-2</v>
          </cell>
          <cell r="AP506">
            <v>0</v>
          </cell>
          <cell r="AQ506">
            <v>0</v>
          </cell>
          <cell r="AR506">
            <v>12</v>
          </cell>
          <cell r="BA506">
            <v>0</v>
          </cell>
        </row>
        <row r="508">
          <cell r="C508" t="str">
            <v>68382TEQU10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82TEQU11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82TEQU120AllFlow</v>
          </cell>
          <cell r="AF510">
            <v>0</v>
          </cell>
          <cell r="AI510">
            <v>0</v>
          </cell>
          <cell r="AK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82TEQU13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40AllFlow</v>
          </cell>
          <cell r="AF512">
            <v>0</v>
          </cell>
          <cell r="AG512">
            <v>0</v>
          </cell>
          <cell r="AI512">
            <v>0</v>
          </cell>
          <cell r="AK512">
            <v>0</v>
          </cell>
          <cell r="AL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200TAllFlow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R513">
            <v>0</v>
          </cell>
          <cell r="AX513">
            <v>0</v>
          </cell>
          <cell r="BA513">
            <v>0</v>
          </cell>
        </row>
        <row r="514">
          <cell r="C514" t="str">
            <v>68382TEQU21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L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300TAllFlow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BA515">
            <v>0</v>
          </cell>
        </row>
        <row r="517">
          <cell r="C517" t="str">
            <v>68341EQU10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41EQU11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41EQU120AllFlow</v>
          </cell>
          <cell r="AF519">
            <v>0</v>
          </cell>
          <cell r="AI519">
            <v>0</v>
          </cell>
          <cell r="AK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41EQU13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40AllFlow</v>
          </cell>
          <cell r="AF521">
            <v>-16</v>
          </cell>
          <cell r="AG521">
            <v>0</v>
          </cell>
          <cell r="AI521">
            <v>-15.532000000000002</v>
          </cell>
          <cell r="AK521">
            <v>0</v>
          </cell>
          <cell r="AL521">
            <v>0</v>
          </cell>
          <cell r="AN521">
            <v>0</v>
          </cell>
          <cell r="AR521">
            <v>-16</v>
          </cell>
          <cell r="AX521">
            <v>0</v>
          </cell>
        </row>
        <row r="522">
          <cell r="C522" t="str">
            <v>68341EQU200TAllFlow</v>
          </cell>
          <cell r="AF522">
            <v>-16</v>
          </cell>
          <cell r="AG522">
            <v>0</v>
          </cell>
          <cell r="AH522">
            <v>0</v>
          </cell>
          <cell r="AI522">
            <v>-15.532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R522">
            <v>-16</v>
          </cell>
          <cell r="AX522">
            <v>0</v>
          </cell>
          <cell r="BA522">
            <v>0</v>
          </cell>
        </row>
        <row r="523">
          <cell r="C523" t="str">
            <v>68341EQU210AllFlow</v>
          </cell>
          <cell r="AF523">
            <v>32</v>
          </cell>
          <cell r="AG523">
            <v>1</v>
          </cell>
          <cell r="AI523">
            <v>31.454000000000001</v>
          </cell>
          <cell r="AK523">
            <v>0</v>
          </cell>
          <cell r="AL523">
            <v>0</v>
          </cell>
          <cell r="AN523">
            <v>0</v>
          </cell>
          <cell r="AR523">
            <v>32</v>
          </cell>
          <cell r="AX523">
            <v>0</v>
          </cell>
        </row>
        <row r="524">
          <cell r="C524" t="str">
            <v>68341EQU300TAllFlow</v>
          </cell>
          <cell r="AF524">
            <v>16</v>
          </cell>
          <cell r="AG524">
            <v>1</v>
          </cell>
          <cell r="AH524">
            <v>0</v>
          </cell>
          <cell r="AI524">
            <v>15.922000000000001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16</v>
          </cell>
          <cell r="BA524">
            <v>0</v>
          </cell>
        </row>
        <row r="526">
          <cell r="C526" t="str">
            <v>68377TEQU100AllFlow</v>
          </cell>
        </row>
        <row r="527">
          <cell r="C527" t="str">
            <v>68377TEQU11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77TEQU120AllFlow</v>
          </cell>
          <cell r="AF528">
            <v>-57</v>
          </cell>
          <cell r="AI528">
            <v>-57.389727265206091</v>
          </cell>
          <cell r="AK528">
            <v>0</v>
          </cell>
          <cell r="AN528">
            <v>0</v>
          </cell>
          <cell r="AR528">
            <v>-57</v>
          </cell>
          <cell r="AX528">
            <v>0</v>
          </cell>
        </row>
        <row r="529">
          <cell r="C529" t="str">
            <v>68377TEQU130AllFlow</v>
          </cell>
          <cell r="AF529">
            <v>0</v>
          </cell>
          <cell r="AI529">
            <v>0</v>
          </cell>
          <cell r="AK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77TEQU140AllFlow</v>
          </cell>
          <cell r="AF530">
            <v>57</v>
          </cell>
          <cell r="AH530">
            <v>0</v>
          </cell>
          <cell r="AI530">
            <v>57.389727265206091</v>
          </cell>
          <cell r="AK530">
            <v>0</v>
          </cell>
          <cell r="AN530">
            <v>0</v>
          </cell>
          <cell r="AR530">
            <v>57</v>
          </cell>
          <cell r="AX530">
            <v>0</v>
          </cell>
        </row>
        <row r="531">
          <cell r="C531" t="str">
            <v>68377TEQU200TAllFlow</v>
          </cell>
          <cell r="AF531">
            <v>0</v>
          </cell>
          <cell r="AG531">
            <v>0</v>
          </cell>
          <cell r="AI531">
            <v>0</v>
          </cell>
          <cell r="AK531">
            <v>0</v>
          </cell>
          <cell r="AL531">
            <v>0</v>
          </cell>
          <cell r="AN531">
            <v>0</v>
          </cell>
          <cell r="AR531">
            <v>0</v>
          </cell>
          <cell r="AX531">
            <v>0</v>
          </cell>
        </row>
        <row r="532">
          <cell r="C532" t="str">
            <v>68377TEQU210AllFlow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300TAllFlow</v>
          </cell>
          <cell r="AF533">
            <v>0</v>
          </cell>
          <cell r="AG533">
            <v>0</v>
          </cell>
          <cell r="AI533">
            <v>0</v>
          </cell>
          <cell r="AK533">
            <v>0</v>
          </cell>
          <cell r="AL533">
            <v>0</v>
          </cell>
          <cell r="AN533">
            <v>0</v>
          </cell>
          <cell r="AR533">
            <v>0</v>
          </cell>
          <cell r="AX533">
            <v>0</v>
          </cell>
          <cell r="BA533">
            <v>0</v>
          </cell>
        </row>
        <row r="534"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C535" t="str">
            <v>68392TEQU100AllFlow</v>
          </cell>
          <cell r="AX535">
            <v>0</v>
          </cell>
        </row>
        <row r="536">
          <cell r="C536" t="str">
            <v>68392TEQU11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92TEQU120AllFlow</v>
          </cell>
          <cell r="AF537">
            <v>0</v>
          </cell>
          <cell r="AI537">
            <v>0</v>
          </cell>
          <cell r="AK537">
            <v>0</v>
          </cell>
          <cell r="AN537">
            <v>0</v>
          </cell>
          <cell r="AR537">
            <v>0</v>
          </cell>
          <cell r="AX537">
            <v>0</v>
          </cell>
        </row>
        <row r="538">
          <cell r="C538" t="str">
            <v>68392TEQU130AllFlow</v>
          </cell>
          <cell r="AF538">
            <v>0</v>
          </cell>
          <cell r="AI538">
            <v>0</v>
          </cell>
          <cell r="AK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92TEQU140AllFlow</v>
          </cell>
          <cell r="AF539">
            <v>-2</v>
          </cell>
          <cell r="AI539">
            <v>-1.7474708300000001</v>
          </cell>
          <cell r="AK539">
            <v>0</v>
          </cell>
          <cell r="AN539">
            <v>4.0000000000000003E-15</v>
          </cell>
          <cell r="AR539">
            <v>-2</v>
          </cell>
          <cell r="AX539">
            <v>0</v>
          </cell>
        </row>
        <row r="540">
          <cell r="C540" t="str">
            <v>68392TEQU200TAllFlow</v>
          </cell>
          <cell r="AF540">
            <v>-2</v>
          </cell>
          <cell r="AG540">
            <v>0</v>
          </cell>
          <cell r="AH540">
            <v>0</v>
          </cell>
          <cell r="AI540">
            <v>-1.7474708300000001</v>
          </cell>
          <cell r="AK540">
            <v>0</v>
          </cell>
          <cell r="AL540">
            <v>0</v>
          </cell>
          <cell r="AM540">
            <v>0</v>
          </cell>
          <cell r="AN540">
            <v>4.0000000000000003E-15</v>
          </cell>
          <cell r="AR540">
            <v>-2</v>
          </cell>
          <cell r="AX540">
            <v>0</v>
          </cell>
          <cell r="BA540">
            <v>0</v>
          </cell>
        </row>
        <row r="541">
          <cell r="C541" t="str">
            <v>68392TEQU2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300TAllFlow</v>
          </cell>
          <cell r="AF542">
            <v>-2</v>
          </cell>
          <cell r="AG542">
            <v>0</v>
          </cell>
          <cell r="AH542">
            <v>0</v>
          </cell>
          <cell r="AI542">
            <v>-1.7474708300000001</v>
          </cell>
          <cell r="AK542">
            <v>0</v>
          </cell>
          <cell r="AL542">
            <v>0</v>
          </cell>
          <cell r="AM542">
            <v>0</v>
          </cell>
          <cell r="AN542">
            <v>4.0000000000000003E-15</v>
          </cell>
          <cell r="AP542">
            <v>0</v>
          </cell>
          <cell r="AQ542">
            <v>0</v>
          </cell>
          <cell r="AR542">
            <v>-2</v>
          </cell>
          <cell r="BA542">
            <v>0</v>
          </cell>
        </row>
        <row r="544">
          <cell r="C544" t="str">
            <v>68400TEQU10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X544">
            <v>0</v>
          </cell>
        </row>
        <row r="545">
          <cell r="C545" t="str">
            <v>68400TEQU11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X545">
            <v>0</v>
          </cell>
        </row>
        <row r="546">
          <cell r="C546" t="str">
            <v>68400TEQU120AllFlow</v>
          </cell>
          <cell r="AF546">
            <v>-57</v>
          </cell>
          <cell r="AI546">
            <v>-57.389727265206091</v>
          </cell>
          <cell r="AK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-57</v>
          </cell>
          <cell r="AX546">
            <v>0</v>
          </cell>
        </row>
        <row r="547">
          <cell r="C547" t="str">
            <v>68400TEQU130AllFlow</v>
          </cell>
          <cell r="AF547">
            <v>0</v>
          </cell>
          <cell r="AI547">
            <v>0</v>
          </cell>
          <cell r="AK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X547">
            <v>0</v>
          </cell>
        </row>
        <row r="548">
          <cell r="C548" t="str">
            <v>68400TEQU140AllFlow</v>
          </cell>
          <cell r="AF548">
            <v>6349</v>
          </cell>
          <cell r="AG548">
            <v>-1</v>
          </cell>
          <cell r="AI548">
            <v>6349.8142022694647</v>
          </cell>
          <cell r="AK548">
            <v>-6814</v>
          </cell>
          <cell r="AL548">
            <v>0</v>
          </cell>
          <cell r="AM548">
            <v>1</v>
          </cell>
          <cell r="AN548">
            <v>-6814.9154331400005</v>
          </cell>
          <cell r="AP548">
            <v>-1</v>
          </cell>
          <cell r="AQ548">
            <v>1</v>
          </cell>
          <cell r="AR548">
            <v>-465</v>
          </cell>
          <cell r="AX548">
            <v>0</v>
          </cell>
        </row>
        <row r="549">
          <cell r="C549" t="str">
            <v>68400TEQU200TAllFlow</v>
          </cell>
          <cell r="AF549">
            <v>6292</v>
          </cell>
          <cell r="AG549">
            <v>-1</v>
          </cell>
          <cell r="AH549">
            <v>0</v>
          </cell>
          <cell r="AI549">
            <v>6292.4244750042581</v>
          </cell>
          <cell r="AK549">
            <v>-6814</v>
          </cell>
          <cell r="AL549">
            <v>0</v>
          </cell>
          <cell r="AM549">
            <v>1</v>
          </cell>
          <cell r="AN549">
            <v>-6814.9154331400005</v>
          </cell>
          <cell r="AP549">
            <v>-1</v>
          </cell>
          <cell r="AQ549">
            <v>1</v>
          </cell>
          <cell r="AR549">
            <v>-522</v>
          </cell>
          <cell r="AX549">
            <v>0</v>
          </cell>
          <cell r="BA549">
            <v>-1</v>
          </cell>
        </row>
        <row r="550">
          <cell r="C550" t="str">
            <v>68400TEQU210AllFlow</v>
          </cell>
          <cell r="AF550">
            <v>-81</v>
          </cell>
          <cell r="AG550">
            <v>1</v>
          </cell>
          <cell r="AI550">
            <v>-81.714092832027632</v>
          </cell>
          <cell r="AK550">
            <v>-2</v>
          </cell>
          <cell r="AL550">
            <v>0</v>
          </cell>
          <cell r="AM550">
            <v>-2</v>
          </cell>
          <cell r="AN550">
            <v>0</v>
          </cell>
          <cell r="AR550">
            <v>-83</v>
          </cell>
          <cell r="AX550">
            <v>0</v>
          </cell>
        </row>
        <row r="551">
          <cell r="C551" t="str">
            <v>68400TEQU300TAllFlow</v>
          </cell>
          <cell r="AF551">
            <v>6211</v>
          </cell>
          <cell r="AG551">
            <v>0</v>
          </cell>
          <cell r="AH551">
            <v>0</v>
          </cell>
          <cell r="AI551">
            <v>6210.7103821722303</v>
          </cell>
          <cell r="AK551">
            <v>-6816</v>
          </cell>
          <cell r="AL551">
            <v>0</v>
          </cell>
          <cell r="AM551">
            <v>-1</v>
          </cell>
          <cell r="AN551">
            <v>-6814.9154331400005</v>
          </cell>
          <cell r="AP551">
            <v>-1</v>
          </cell>
          <cell r="AQ551">
            <v>1</v>
          </cell>
          <cell r="AR551">
            <v>-605</v>
          </cell>
          <cell r="BA551">
            <v>0</v>
          </cell>
        </row>
        <row r="553">
          <cell r="C553" t="str">
            <v>68450TEQU100AllFlow</v>
          </cell>
          <cell r="AF553">
            <v>3774</v>
          </cell>
          <cell r="AI553">
            <v>3774.2835709999999</v>
          </cell>
          <cell r="AK553">
            <v>0</v>
          </cell>
          <cell r="AN553">
            <v>0</v>
          </cell>
          <cell r="AR553">
            <v>3774</v>
          </cell>
          <cell r="AX553">
            <v>0</v>
          </cell>
        </row>
        <row r="554">
          <cell r="C554" t="str">
            <v>68450TEQU110AllFlow</v>
          </cell>
          <cell r="AF554">
            <v>7355</v>
          </cell>
          <cell r="AI554">
            <v>7354.992479003402</v>
          </cell>
          <cell r="AK554">
            <v>-7971</v>
          </cell>
          <cell r="AN554">
            <v>-7971.2739840381173</v>
          </cell>
          <cell r="AR554">
            <v>-616</v>
          </cell>
          <cell r="AX554">
            <v>0</v>
          </cell>
        </row>
        <row r="555">
          <cell r="C555" t="str">
            <v>68450TEQU120AllFlow</v>
          </cell>
          <cell r="AF555">
            <v>-202</v>
          </cell>
          <cell r="AI555">
            <v>-201.59934106289228</v>
          </cell>
          <cell r="AK555">
            <v>0</v>
          </cell>
          <cell r="AN555">
            <v>0</v>
          </cell>
          <cell r="AR555">
            <v>-202</v>
          </cell>
          <cell r="AX555">
            <v>0</v>
          </cell>
        </row>
        <row r="556">
          <cell r="C556" t="str">
            <v>68450TEQU130AllFlow</v>
          </cell>
          <cell r="AF556">
            <v>-91</v>
          </cell>
          <cell r="AI556">
            <v>-90.906185916383038</v>
          </cell>
          <cell r="AK556">
            <v>-12</v>
          </cell>
          <cell r="AN556">
            <v>-12.32196781</v>
          </cell>
          <cell r="AR556">
            <v>-103</v>
          </cell>
          <cell r="AX556">
            <v>0</v>
          </cell>
        </row>
        <row r="557">
          <cell r="C557" t="str">
            <v>68450TEQU140AllFlow</v>
          </cell>
          <cell r="AF557">
            <v>32905</v>
          </cell>
          <cell r="AG557">
            <v>0</v>
          </cell>
          <cell r="AI557">
            <v>32905.435923952886</v>
          </cell>
          <cell r="AK557">
            <v>-3149</v>
          </cell>
          <cell r="AN557">
            <v>-3149.1253916652481</v>
          </cell>
          <cell r="AR557">
            <v>29756</v>
          </cell>
          <cell r="AX557">
            <v>0</v>
          </cell>
        </row>
        <row r="558">
          <cell r="C558" t="str">
            <v>68450TEQU200TAllFlow</v>
          </cell>
          <cell r="AF558">
            <v>43741</v>
          </cell>
          <cell r="AG558">
            <v>0</v>
          </cell>
          <cell r="AH558">
            <v>0</v>
          </cell>
          <cell r="AI558">
            <v>43742.206446977012</v>
          </cell>
          <cell r="AK558">
            <v>-11132</v>
          </cell>
          <cell r="AL558">
            <v>0</v>
          </cell>
          <cell r="AM558">
            <v>0</v>
          </cell>
          <cell r="AN558">
            <v>-11132.721343513367</v>
          </cell>
          <cell r="AR558">
            <v>32609</v>
          </cell>
          <cell r="AX558">
            <v>0</v>
          </cell>
        </row>
        <row r="559">
          <cell r="C559" t="str">
            <v>68450TEQU210AllFlow</v>
          </cell>
          <cell r="AF559">
            <v>771</v>
          </cell>
          <cell r="AG559">
            <v>1</v>
          </cell>
          <cell r="AI559">
            <v>770.39306645773593</v>
          </cell>
          <cell r="AK559">
            <v>0</v>
          </cell>
          <cell r="AN559">
            <v>0.14048752641617002</v>
          </cell>
          <cell r="AR559">
            <v>771</v>
          </cell>
          <cell r="AX559">
            <v>0</v>
          </cell>
        </row>
        <row r="560">
          <cell r="C560" t="str">
            <v>68450TEQU300TAllFlow</v>
          </cell>
          <cell r="AF560">
            <v>44512</v>
          </cell>
          <cell r="AG560">
            <v>1</v>
          </cell>
          <cell r="AH560">
            <v>0</v>
          </cell>
          <cell r="AI560">
            <v>44512.599513434747</v>
          </cell>
          <cell r="AK560">
            <v>-11132</v>
          </cell>
          <cell r="AL560">
            <v>0</v>
          </cell>
          <cell r="AM560">
            <v>0</v>
          </cell>
          <cell r="AN560">
            <v>-11132.580855986951</v>
          </cell>
          <cell r="AP560">
            <v>0</v>
          </cell>
          <cell r="AQ560">
            <v>0</v>
          </cell>
          <cell r="AR560">
            <v>33380</v>
          </cell>
          <cell r="BA560">
            <v>0</v>
          </cell>
        </row>
        <row r="565">
          <cell r="C565" t="str">
            <v>10100TAllUD3AllFlow</v>
          </cell>
          <cell r="AF565">
            <v>1365</v>
          </cell>
          <cell r="AI565">
            <v>1364.8081435483123</v>
          </cell>
          <cell r="AK565">
            <v>491</v>
          </cell>
          <cell r="AN565">
            <v>490.99399990000006</v>
          </cell>
          <cell r="AR565">
            <v>1856</v>
          </cell>
          <cell r="AX565">
            <v>0</v>
          </cell>
        </row>
        <row r="566">
          <cell r="C566" t="str">
            <v>Revenue_sale_of_service</v>
          </cell>
          <cell r="AF566">
            <v>37915</v>
          </cell>
          <cell r="AI566">
            <v>37914.811934207173</v>
          </cell>
          <cell r="AK566">
            <v>1486</v>
          </cell>
          <cell r="AN566">
            <v>1485.6336725908334</v>
          </cell>
          <cell r="AR566">
            <v>39401</v>
          </cell>
          <cell r="AX566">
            <v>0</v>
          </cell>
        </row>
        <row r="568">
          <cell r="C568" t="str">
            <v>60321GEO132AllFlow</v>
          </cell>
          <cell r="AF568">
            <v>410</v>
          </cell>
          <cell r="AI568">
            <v>409.97033524624516</v>
          </cell>
          <cell r="AK568">
            <v>0</v>
          </cell>
          <cell r="AN568">
            <v>0</v>
          </cell>
          <cell r="AR568">
            <v>410</v>
          </cell>
          <cell r="AX568">
            <v>0</v>
          </cell>
        </row>
        <row r="569">
          <cell r="C569" t="str">
            <v>60321GEO724AllFlow</v>
          </cell>
          <cell r="AF569">
            <v>1575</v>
          </cell>
          <cell r="AI569">
            <v>1574.5466441536303</v>
          </cell>
          <cell r="AK569">
            <v>0</v>
          </cell>
          <cell r="AN569">
            <v>0</v>
          </cell>
          <cell r="AR569">
            <v>1575</v>
          </cell>
          <cell r="AX569">
            <v>0</v>
          </cell>
        </row>
        <row r="570">
          <cell r="C570" t="str">
            <v>60321GEO419AllFlow</v>
          </cell>
          <cell r="AF570">
            <v>1959</v>
          </cell>
          <cell r="AI570">
            <v>1959.0827654188786</v>
          </cell>
          <cell r="AK570">
            <v>0</v>
          </cell>
          <cell r="AN570">
            <v>0</v>
          </cell>
          <cell r="AR570">
            <v>1959</v>
          </cell>
          <cell r="AX570">
            <v>0</v>
          </cell>
        </row>
        <row r="571">
          <cell r="C571" t="str">
            <v>60321GEO424AllFlow</v>
          </cell>
          <cell r="AF571">
            <v>271</v>
          </cell>
          <cell r="AI571">
            <v>271.0391450427399</v>
          </cell>
          <cell r="AK571">
            <v>0</v>
          </cell>
          <cell r="AN571">
            <v>0</v>
          </cell>
          <cell r="AR571">
            <v>271</v>
          </cell>
        </row>
        <row r="572">
          <cell r="C572" t="str">
            <v>60321GEO130AllFlow</v>
          </cell>
          <cell r="AF572">
            <v>1311</v>
          </cell>
          <cell r="AI572">
            <v>1311.4382006160999</v>
          </cell>
          <cell r="AK572">
            <v>0</v>
          </cell>
          <cell r="AN572">
            <v>0</v>
          </cell>
          <cell r="AR572">
            <v>1311</v>
          </cell>
          <cell r="AX572">
            <v>0</v>
          </cell>
        </row>
        <row r="573">
          <cell r="C573" t="str">
            <v>60321GEO150AllFlow</v>
          </cell>
          <cell r="AF573">
            <v>0</v>
          </cell>
          <cell r="AI573">
            <v>0</v>
          </cell>
          <cell r="AK573">
            <v>0</v>
          </cell>
          <cell r="AN573">
            <v>0</v>
          </cell>
          <cell r="AR573">
            <v>0</v>
          </cell>
          <cell r="AX573">
            <v>0</v>
          </cell>
        </row>
        <row r="574">
          <cell r="C574" t="str">
            <v>60321GEO205AllFlow</v>
          </cell>
          <cell r="AF574">
            <v>1163</v>
          </cell>
          <cell r="AI574">
            <v>1163.0602841416553</v>
          </cell>
          <cell r="AK574">
            <v>0</v>
          </cell>
          <cell r="AN574">
            <v>0</v>
          </cell>
          <cell r="AR574">
            <v>1163</v>
          </cell>
          <cell r="AX574">
            <v>0</v>
          </cell>
        </row>
        <row r="575">
          <cell r="C575" t="str">
            <v>60321GEO155AllFlow</v>
          </cell>
          <cell r="AF575">
            <v>1484</v>
          </cell>
          <cell r="AI575">
            <v>1483.8050635371549</v>
          </cell>
          <cell r="AK575">
            <v>0</v>
          </cell>
          <cell r="AN575">
            <v>0</v>
          </cell>
          <cell r="AR575">
            <v>1484</v>
          </cell>
          <cell r="AX575">
            <v>0</v>
          </cell>
        </row>
        <row r="576">
          <cell r="C576" t="str">
            <v>60321GEO701AllFlow</v>
          </cell>
          <cell r="AF576">
            <v>6741</v>
          </cell>
          <cell r="AI576">
            <v>6740.8819689464708</v>
          </cell>
          <cell r="AK576">
            <v>0</v>
          </cell>
          <cell r="AN576">
            <v>0</v>
          </cell>
          <cell r="AR576">
            <v>6741</v>
          </cell>
          <cell r="AX576">
            <v>0</v>
          </cell>
        </row>
        <row r="577">
          <cell r="C577" t="str">
            <v>60321GEO834AllFlow</v>
          </cell>
          <cell r="AF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0321GEO430AllFlow</v>
          </cell>
          <cell r="AF578">
            <v>463</v>
          </cell>
          <cell r="AI578">
            <v>462.87700853694719</v>
          </cell>
          <cell r="AK578">
            <v>0</v>
          </cell>
          <cell r="AN578">
            <v>0</v>
          </cell>
          <cell r="AR578">
            <v>463</v>
          </cell>
          <cell r="AX578">
            <v>0</v>
          </cell>
        </row>
        <row r="579">
          <cell r="C579" t="str">
            <v>segment_geo_revenue_other</v>
          </cell>
          <cell r="AF579">
            <v>23903</v>
          </cell>
          <cell r="AG579">
            <v>0</v>
          </cell>
          <cell r="AH579">
            <v>0</v>
          </cell>
          <cell r="AI579">
            <v>23902.918662115662</v>
          </cell>
          <cell r="AK579">
            <v>1977</v>
          </cell>
          <cell r="AL579">
            <v>0</v>
          </cell>
          <cell r="AM579">
            <v>0</v>
          </cell>
          <cell r="AN579">
            <v>1976.6276724908334</v>
          </cell>
          <cell r="AR579">
            <v>23903</v>
          </cell>
          <cell r="AX579">
            <v>0</v>
          </cell>
        </row>
        <row r="580">
          <cell r="AF580">
            <v>39280</v>
          </cell>
          <cell r="AG580">
            <v>0</v>
          </cell>
          <cell r="AH580">
            <v>0</v>
          </cell>
          <cell r="AI580">
            <v>39279.620077755484</v>
          </cell>
          <cell r="AK580">
            <v>1977</v>
          </cell>
          <cell r="AL580">
            <v>0</v>
          </cell>
          <cell r="AM580">
            <v>0</v>
          </cell>
          <cell r="AN580">
            <v>1976.6276724908334</v>
          </cell>
          <cell r="AP580">
            <v>0</v>
          </cell>
          <cell r="AQ580">
            <v>0</v>
          </cell>
          <cell r="AR580">
            <v>39280</v>
          </cell>
          <cell r="BA580">
            <v>0</v>
          </cell>
        </row>
        <row r="582">
          <cell r="C582" t="str">
            <v>60325GEO132AllFlow</v>
          </cell>
          <cell r="AF582">
            <v>18088</v>
          </cell>
          <cell r="AI582">
            <v>18087.823755386984</v>
          </cell>
          <cell r="AK582">
            <v>1100</v>
          </cell>
          <cell r="AN582">
            <v>1099.6016952099999</v>
          </cell>
          <cell r="AR582">
            <v>19188</v>
          </cell>
          <cell r="AX582">
            <v>0</v>
          </cell>
        </row>
        <row r="583">
          <cell r="C583" t="str">
            <v>60325GEO724AllFlow</v>
          </cell>
          <cell r="AF583">
            <v>343</v>
          </cell>
          <cell r="AI583">
            <v>342.70419643717582</v>
          </cell>
          <cell r="AK583">
            <v>0</v>
          </cell>
          <cell r="AN583">
            <v>0</v>
          </cell>
          <cell r="AR583">
            <v>343</v>
          </cell>
        </row>
        <row r="584">
          <cell r="C584" t="str">
            <v>60325GEO419AllFlow</v>
          </cell>
          <cell r="AF584">
            <v>49</v>
          </cell>
          <cell r="AI584">
            <v>49.319989049329074</v>
          </cell>
          <cell r="AK584">
            <v>0</v>
          </cell>
          <cell r="AN584">
            <v>0</v>
          </cell>
          <cell r="AR584">
            <v>49</v>
          </cell>
          <cell r="AX584">
            <v>0</v>
          </cell>
        </row>
        <row r="585">
          <cell r="C585" t="str">
            <v>60325GEO424AllFlow</v>
          </cell>
          <cell r="AF585">
            <v>2709</v>
          </cell>
          <cell r="AI585">
            <v>2708.7714981951231</v>
          </cell>
          <cell r="AK585">
            <v>0</v>
          </cell>
          <cell r="AN585">
            <v>0</v>
          </cell>
          <cell r="AR585">
            <v>2709</v>
          </cell>
        </row>
        <row r="586">
          <cell r="C586" t="str">
            <v>60325GEO130AllFlow</v>
          </cell>
          <cell r="AF586">
            <v>687</v>
          </cell>
          <cell r="AI586">
            <v>687.32299350249923</v>
          </cell>
          <cell r="AK586">
            <v>0</v>
          </cell>
          <cell r="AN586">
            <v>0</v>
          </cell>
          <cell r="AR586">
            <v>687</v>
          </cell>
        </row>
        <row r="587">
          <cell r="C587" t="str">
            <v>60325GEO150AllFlow</v>
          </cell>
          <cell r="AF587">
            <v>0</v>
          </cell>
          <cell r="AI587">
            <v>0</v>
          </cell>
          <cell r="AK587">
            <v>0</v>
          </cell>
          <cell r="AN587">
            <v>0</v>
          </cell>
          <cell r="AR587">
            <v>0</v>
          </cell>
        </row>
        <row r="588">
          <cell r="C588" t="str">
            <v>60325GEO205AllFlow</v>
          </cell>
          <cell r="AF588">
            <v>731</v>
          </cell>
          <cell r="AI588">
            <v>731.05132971588398</v>
          </cell>
          <cell r="AK588">
            <v>99</v>
          </cell>
          <cell r="AN588">
            <v>98.688264840000002</v>
          </cell>
          <cell r="AR588">
            <v>830</v>
          </cell>
        </row>
        <row r="589">
          <cell r="C589" t="str">
            <v>60325GEO155AllFlow</v>
          </cell>
          <cell r="AF589">
            <v>494</v>
          </cell>
          <cell r="AI589">
            <v>494.47007770688981</v>
          </cell>
          <cell r="AK589">
            <v>24</v>
          </cell>
          <cell r="AN589">
            <v>23.759308000000001</v>
          </cell>
          <cell r="AR589">
            <v>518</v>
          </cell>
          <cell r="AX589">
            <v>0</v>
          </cell>
        </row>
        <row r="590">
          <cell r="C590" t="str">
            <v>60325GEO701AllFlow</v>
          </cell>
          <cell r="AF590">
            <v>1169</v>
          </cell>
          <cell r="AI590">
            <v>1168.5904528599999</v>
          </cell>
          <cell r="AK590">
            <v>610</v>
          </cell>
          <cell r="AN590">
            <v>609.80961975000002</v>
          </cell>
          <cell r="AR590">
            <v>1779</v>
          </cell>
          <cell r="AX590">
            <v>0</v>
          </cell>
        </row>
        <row r="591">
          <cell r="C591" t="str">
            <v>60325GEO834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5GEO430AllFlow</v>
          </cell>
          <cell r="AF592">
            <v>4504</v>
          </cell>
          <cell r="AI592">
            <v>4504.3394679920602</v>
          </cell>
          <cell r="AK592">
            <v>74</v>
          </cell>
          <cell r="AN592">
            <v>74.122131999999993</v>
          </cell>
          <cell r="AR592">
            <v>4578</v>
          </cell>
          <cell r="AX592">
            <v>0</v>
          </cell>
        </row>
        <row r="593">
          <cell r="C593" t="str">
            <v>segment_geo_assets_other</v>
          </cell>
          <cell r="AF593">
            <v>6611</v>
          </cell>
          <cell r="AG593">
            <v>1</v>
          </cell>
          <cell r="AH593">
            <v>0</v>
          </cell>
          <cell r="AI593">
            <v>6609.8052493714531</v>
          </cell>
          <cell r="AK593">
            <v>-1907</v>
          </cell>
          <cell r="AL593">
            <v>-1</v>
          </cell>
          <cell r="AM593">
            <v>0</v>
          </cell>
          <cell r="AN593">
            <v>-1905.9805930800921</v>
          </cell>
          <cell r="AR593">
            <v>4704</v>
          </cell>
          <cell r="AX593">
            <v>0</v>
          </cell>
        </row>
        <row r="594">
          <cell r="AF594">
            <v>35385</v>
          </cell>
          <cell r="AG594">
            <v>1</v>
          </cell>
          <cell r="AH594">
            <v>0</v>
          </cell>
          <cell r="AI594">
            <v>35384.199010217402</v>
          </cell>
          <cell r="AK594">
            <v>0</v>
          </cell>
          <cell r="AL594">
            <v>-1</v>
          </cell>
          <cell r="AM594">
            <v>0</v>
          </cell>
          <cell r="AN594">
            <v>4.2671990786402603E-4</v>
          </cell>
          <cell r="AP594">
            <v>0</v>
          </cell>
          <cell r="AQ594">
            <v>0</v>
          </cell>
          <cell r="AR594">
            <v>35385</v>
          </cell>
          <cell r="BA594">
            <v>0</v>
          </cell>
        </row>
        <row r="596">
          <cell r="C596" t="str">
            <v>60327GEO132AllFlow</v>
          </cell>
          <cell r="AF596">
            <v>68</v>
          </cell>
          <cell r="AI596">
            <v>67.900203688155827</v>
          </cell>
          <cell r="AK596">
            <v>-108</v>
          </cell>
          <cell r="AN596">
            <v>-107.90919244999999</v>
          </cell>
          <cell r="AR596">
            <v>68</v>
          </cell>
          <cell r="AX596">
            <v>0</v>
          </cell>
        </row>
        <row r="597">
          <cell r="C597" t="str">
            <v>60327GEO150AllFlow</v>
          </cell>
          <cell r="AF597">
            <v>0</v>
          </cell>
          <cell r="AI597">
            <v>0</v>
          </cell>
          <cell r="AK597">
            <v>0</v>
          </cell>
          <cell r="AN597">
            <v>0</v>
          </cell>
          <cell r="AR597">
            <v>0</v>
          </cell>
          <cell r="AX597">
            <v>0</v>
          </cell>
        </row>
        <row r="598">
          <cell r="C598" t="str">
            <v>60327GEO724AllFlow</v>
          </cell>
          <cell r="AF598">
            <v>-32</v>
          </cell>
          <cell r="AI598">
            <v>-31.648101926924042</v>
          </cell>
          <cell r="AK598">
            <v>0</v>
          </cell>
          <cell r="AN598">
            <v>0</v>
          </cell>
          <cell r="AR598">
            <v>-32</v>
          </cell>
          <cell r="AX598">
            <v>0</v>
          </cell>
        </row>
        <row r="599">
          <cell r="C599" t="str">
            <v>60327GEO419AllFlow</v>
          </cell>
          <cell r="AF599">
            <v>-10</v>
          </cell>
          <cell r="AI599">
            <v>-10.157034906069281</v>
          </cell>
          <cell r="AK599">
            <v>0</v>
          </cell>
          <cell r="AN599">
            <v>0</v>
          </cell>
          <cell r="AR599">
            <v>-10</v>
          </cell>
          <cell r="AX599">
            <v>0</v>
          </cell>
        </row>
        <row r="600">
          <cell r="C600" t="str">
            <v>60327GEO424AllFlow</v>
          </cell>
          <cell r="AF600">
            <v>-2</v>
          </cell>
          <cell r="AI600">
            <v>-1.552410314657535</v>
          </cell>
          <cell r="AK600">
            <v>0</v>
          </cell>
          <cell r="AN600">
            <v>0</v>
          </cell>
          <cell r="AR600">
            <v>-2</v>
          </cell>
        </row>
        <row r="601">
          <cell r="C601" t="str">
            <v>60327GEO130AllFlow</v>
          </cell>
          <cell r="AF601">
            <v>-1</v>
          </cell>
          <cell r="AI601">
            <v>-0.97906676544787308</v>
          </cell>
          <cell r="AK601">
            <v>0</v>
          </cell>
          <cell r="AN601">
            <v>0</v>
          </cell>
          <cell r="AR601">
            <v>-1</v>
          </cell>
          <cell r="AX601">
            <v>0</v>
          </cell>
        </row>
        <row r="602">
          <cell r="C602" t="str">
            <v>60327GEO205AllFlow</v>
          </cell>
          <cell r="AF602">
            <v>-7</v>
          </cell>
          <cell r="AI602">
            <v>-6.7472562469373543</v>
          </cell>
          <cell r="AK602">
            <v>-14</v>
          </cell>
          <cell r="AN602">
            <v>-13.965611000000001</v>
          </cell>
          <cell r="AR602">
            <v>-7</v>
          </cell>
          <cell r="AX602">
            <v>0</v>
          </cell>
        </row>
        <row r="603">
          <cell r="C603" t="str">
            <v>60327GEO155AllFlow</v>
          </cell>
          <cell r="AF603">
            <v>-2</v>
          </cell>
          <cell r="AI603">
            <v>-1.5501657967827982</v>
          </cell>
          <cell r="AK603">
            <v>-116</v>
          </cell>
          <cell r="AN603">
            <v>-115.70551</v>
          </cell>
          <cell r="AR603">
            <v>-2</v>
          </cell>
          <cell r="AX603">
            <v>0</v>
          </cell>
        </row>
        <row r="604">
          <cell r="C604" t="str">
            <v>60327GEO701AllFlow</v>
          </cell>
          <cell r="AF604">
            <v>-11</v>
          </cell>
          <cell r="AI604">
            <v>-10.636233450000001</v>
          </cell>
          <cell r="AK604">
            <v>-7</v>
          </cell>
          <cell r="AN604">
            <v>-6.6001697000000004</v>
          </cell>
          <cell r="AR604">
            <v>-11</v>
          </cell>
          <cell r="AX604">
            <v>0</v>
          </cell>
        </row>
        <row r="605">
          <cell r="C605" t="str">
            <v>60327GEO834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0AllFlow</v>
          </cell>
          <cell r="AF606">
            <v>-3</v>
          </cell>
          <cell r="AI606">
            <v>-3.017063583060565</v>
          </cell>
          <cell r="AK606">
            <v>0</v>
          </cell>
          <cell r="AN606">
            <v>-0.44644099999999998</v>
          </cell>
          <cell r="AR606">
            <v>-3</v>
          </cell>
          <cell r="AX606">
            <v>0</v>
          </cell>
        </row>
        <row r="607">
          <cell r="C607" t="str">
            <v>segment_geo_tax_other</v>
          </cell>
          <cell r="AF607">
            <v>-381</v>
          </cell>
          <cell r="AG607">
            <v>2</v>
          </cell>
          <cell r="AH607">
            <v>0</v>
          </cell>
          <cell r="AI607">
            <v>-382.73692781504906</v>
          </cell>
          <cell r="AK607">
            <v>135</v>
          </cell>
          <cell r="AL607">
            <v>1</v>
          </cell>
          <cell r="AM607">
            <v>0</v>
          </cell>
          <cell r="AN607">
            <v>134.3525696602</v>
          </cell>
          <cell r="AR607">
            <v>-381</v>
          </cell>
          <cell r="AX607">
            <v>0</v>
          </cell>
        </row>
        <row r="608">
          <cell r="AF608">
            <v>-381</v>
          </cell>
          <cell r="AG608">
            <v>2</v>
          </cell>
          <cell r="AH608">
            <v>0</v>
          </cell>
          <cell r="AI608">
            <v>-381.12405711677269</v>
          </cell>
          <cell r="AK608">
            <v>-110</v>
          </cell>
          <cell r="AL608">
            <v>1</v>
          </cell>
          <cell r="AM608">
            <v>0</v>
          </cell>
          <cell r="AN608">
            <v>-110.2743544898</v>
          </cell>
          <cell r="AP608">
            <v>0</v>
          </cell>
          <cell r="AQ608">
            <v>0</v>
          </cell>
          <cell r="AR608">
            <v>-381</v>
          </cell>
          <cell r="BA608">
            <v>0</v>
          </cell>
        </row>
        <row r="612">
          <cell r="C612" t="str">
            <v>11010AllUD3AllFlow</v>
          </cell>
          <cell r="E612">
            <v>-18</v>
          </cell>
          <cell r="H612">
            <v>-18.34126521991174</v>
          </cell>
          <cell r="J612">
            <v>0</v>
          </cell>
          <cell r="M612">
            <v>2.4011000000000002E-11</v>
          </cell>
          <cell r="O612">
            <v>-1464</v>
          </cell>
          <cell r="R612">
            <v>-1464.2363010492634</v>
          </cell>
          <cell r="T612">
            <v>0</v>
          </cell>
          <cell r="W612">
            <v>0</v>
          </cell>
          <cell r="Y612">
            <v>300</v>
          </cell>
          <cell r="AA612">
            <v>-1</v>
          </cell>
          <cell r="AD612">
            <v>300.554349</v>
          </cell>
          <cell r="AF612">
            <v>-1182</v>
          </cell>
          <cell r="AH612">
            <v>0</v>
          </cell>
          <cell r="AI612">
            <v>-1182.0232172691512</v>
          </cell>
          <cell r="AK612">
            <v>-104</v>
          </cell>
          <cell r="AN612">
            <v>-104.16734543</v>
          </cell>
          <cell r="AP612">
            <v>0</v>
          </cell>
          <cell r="AQ612">
            <v>0</v>
          </cell>
          <cell r="AR612">
            <v>-1182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C612">
            <v>0</v>
          </cell>
          <cell r="BF612">
            <v>0</v>
          </cell>
          <cell r="BH612">
            <v>-18</v>
          </cell>
          <cell r="BK612">
            <v>-18.34126521991174</v>
          </cell>
          <cell r="BM612">
            <v>0</v>
          </cell>
          <cell r="BO612">
            <v>0</v>
          </cell>
          <cell r="BR612">
            <v>0</v>
          </cell>
        </row>
        <row r="613">
          <cell r="C613" t="str">
            <v>11015AllUD3AllFlow</v>
          </cell>
          <cell r="E613">
            <v>-278</v>
          </cell>
          <cell r="H613">
            <v>-278.08296903900344</v>
          </cell>
          <cell r="J613">
            <v>-32</v>
          </cell>
          <cell r="M613">
            <v>-32.011812833382493</v>
          </cell>
          <cell r="O613">
            <v>-4926</v>
          </cell>
          <cell r="R613">
            <v>-4925.9755972633111</v>
          </cell>
          <cell r="T613">
            <v>0</v>
          </cell>
          <cell r="W613">
            <v>0</v>
          </cell>
          <cell r="Y613">
            <v>0</v>
          </cell>
          <cell r="AA613">
            <v>0</v>
          </cell>
          <cell r="AD613">
            <v>0</v>
          </cell>
          <cell r="AF613">
            <v>-5236</v>
          </cell>
          <cell r="AH613">
            <v>0</v>
          </cell>
          <cell r="AI613">
            <v>-5236.0703791356982</v>
          </cell>
          <cell r="AK613">
            <v>-8</v>
          </cell>
          <cell r="AN613">
            <v>-8.1448245000000004</v>
          </cell>
          <cell r="AP613">
            <v>0</v>
          </cell>
          <cell r="AQ613">
            <v>0</v>
          </cell>
          <cell r="AR613">
            <v>-523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C613">
            <v>-278</v>
          </cell>
          <cell r="BF613">
            <v>-278.08296903900344</v>
          </cell>
          <cell r="BH613">
            <v>0</v>
          </cell>
          <cell r="BK613">
            <v>0</v>
          </cell>
          <cell r="BM613">
            <v>0</v>
          </cell>
          <cell r="BO613">
            <v>0</v>
          </cell>
          <cell r="BR613">
            <v>0</v>
          </cell>
        </row>
        <row r="614">
          <cell r="C614" t="str">
            <v>11539AllUD3AllFlow</v>
          </cell>
          <cell r="E614">
            <v>-4787</v>
          </cell>
          <cell r="H614">
            <v>-4786.6738353200008</v>
          </cell>
          <cell r="J614">
            <v>0</v>
          </cell>
          <cell r="M614">
            <v>-6.1860621521367995E-2</v>
          </cell>
          <cell r="O614">
            <v>4792</v>
          </cell>
          <cell r="R614">
            <v>4792.321366906509</v>
          </cell>
          <cell r="T614">
            <v>0</v>
          </cell>
          <cell r="W614">
            <v>0</v>
          </cell>
          <cell r="Y614">
            <v>0</v>
          </cell>
          <cell r="AA614">
            <v>1</v>
          </cell>
          <cell r="AC614">
            <v>-1</v>
          </cell>
          <cell r="AD614">
            <v>0</v>
          </cell>
          <cell r="AF614">
            <v>5</v>
          </cell>
          <cell r="AH614">
            <v>-1</v>
          </cell>
          <cell r="AI614">
            <v>5.5856709649876839</v>
          </cell>
          <cell r="AK614">
            <v>-5</v>
          </cell>
          <cell r="AN614">
            <v>-4.9088965</v>
          </cell>
          <cell r="AP614">
            <v>0</v>
          </cell>
          <cell r="AQ614">
            <v>-1</v>
          </cell>
          <cell r="AR614">
            <v>5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C614">
            <v>-4787</v>
          </cell>
          <cell r="BF614">
            <v>-4786.6738353200008</v>
          </cell>
          <cell r="BH614">
            <v>0</v>
          </cell>
          <cell r="BK614">
            <v>0</v>
          </cell>
          <cell r="BM614">
            <v>0</v>
          </cell>
          <cell r="BO614">
            <v>0</v>
          </cell>
          <cell r="BR614">
            <v>0</v>
          </cell>
        </row>
        <row r="615">
          <cell r="C615" t="str">
            <v>11011AllUD3AllFlow</v>
          </cell>
          <cell r="E615">
            <v>-7070</v>
          </cell>
          <cell r="H615">
            <v>-7069.6065196834543</v>
          </cell>
          <cell r="J615">
            <v>0</v>
          </cell>
          <cell r="M615">
            <v>-7.8999057079279997E-3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A615">
            <v>0</v>
          </cell>
          <cell r="AD615">
            <v>0</v>
          </cell>
          <cell r="AF615">
            <v>-7070</v>
          </cell>
          <cell r="AH615">
            <v>0</v>
          </cell>
          <cell r="AI615">
            <v>-7069.614419589162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707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-6913</v>
          </cell>
          <cell r="BF615">
            <v>-6913.0560284239391</v>
          </cell>
          <cell r="BH615">
            <v>-157</v>
          </cell>
          <cell r="BK615">
            <v>-156.55049125951615</v>
          </cell>
          <cell r="BM615">
            <v>0</v>
          </cell>
          <cell r="BO615">
            <v>0</v>
          </cell>
          <cell r="BR615">
            <v>0</v>
          </cell>
        </row>
        <row r="616">
          <cell r="C616" t="str">
            <v>11012AllUD3AllFlow</v>
          </cell>
          <cell r="E616">
            <v>-4158</v>
          </cell>
          <cell r="H616">
            <v>-4157.6507032864938</v>
          </cell>
          <cell r="J616">
            <v>0</v>
          </cell>
          <cell r="M616">
            <v>0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4158</v>
          </cell>
          <cell r="AH616">
            <v>0</v>
          </cell>
          <cell r="AI616">
            <v>-4157.6507032864938</v>
          </cell>
          <cell r="AK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-4158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1152</v>
          </cell>
          <cell r="BF616">
            <v>-1152.3321507458882</v>
          </cell>
          <cell r="BH616">
            <v>-3005</v>
          </cell>
          <cell r="BK616">
            <v>-3005.3185525406057</v>
          </cell>
          <cell r="BM616">
            <v>-1</v>
          </cell>
          <cell r="BO616">
            <v>-1</v>
          </cell>
          <cell r="BR616">
            <v>0</v>
          </cell>
        </row>
        <row r="617">
          <cell r="C617" t="str">
            <v>11013AllUD3AllFlow</v>
          </cell>
          <cell r="E617">
            <v>-2385</v>
          </cell>
          <cell r="H617">
            <v>-2384.7880997457996</v>
          </cell>
          <cell r="J617">
            <v>-5</v>
          </cell>
          <cell r="M617">
            <v>-5.2911935727151347</v>
          </cell>
          <cell r="O617">
            <v>-2</v>
          </cell>
          <cell r="Q617">
            <v>0</v>
          </cell>
          <cell r="R617">
            <v>-1.8358666399999999</v>
          </cell>
          <cell r="T617">
            <v>0</v>
          </cell>
          <cell r="V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-2392</v>
          </cell>
          <cell r="AH617">
            <v>0</v>
          </cell>
          <cell r="AI617">
            <v>-2391.9151599585148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2392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2385</v>
          </cell>
          <cell r="BF617">
            <v>-2384.7880997457996</v>
          </cell>
          <cell r="BH617">
            <v>0</v>
          </cell>
          <cell r="BK617">
            <v>0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40AllUD3AllFlow</v>
          </cell>
          <cell r="E618">
            <v>0</v>
          </cell>
          <cell r="H618">
            <v>0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0</v>
          </cell>
          <cell r="AH618">
            <v>0</v>
          </cell>
          <cell r="AI618">
            <v>0</v>
          </cell>
          <cell r="AK618">
            <v>-16</v>
          </cell>
          <cell r="AN618">
            <v>-15.660915169999999</v>
          </cell>
          <cell r="AP618">
            <v>0</v>
          </cell>
          <cell r="AQ618">
            <v>0</v>
          </cell>
          <cell r="AR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0</v>
          </cell>
          <cell r="BF618">
            <v>0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60405TAllUD3AllFlow</v>
          </cell>
          <cell r="E619">
            <v>-2245</v>
          </cell>
          <cell r="H619">
            <v>-2245.4503165142823</v>
          </cell>
          <cell r="J619">
            <v>-492</v>
          </cell>
          <cell r="M619">
            <v>-491.69577526266869</v>
          </cell>
          <cell r="O619">
            <v>-278</v>
          </cell>
          <cell r="R619">
            <v>-278.44719674612958</v>
          </cell>
          <cell r="T619">
            <v>-7</v>
          </cell>
          <cell r="W619">
            <v>-6.5976641116324908</v>
          </cell>
          <cell r="Y619">
            <v>37</v>
          </cell>
          <cell r="AA619">
            <v>-1</v>
          </cell>
          <cell r="AD619">
            <v>37.688022287160976</v>
          </cell>
          <cell r="AF619">
            <v>-2985</v>
          </cell>
          <cell r="AH619">
            <v>0</v>
          </cell>
          <cell r="AI619">
            <v>-2984.5029303475517</v>
          </cell>
          <cell r="AK619">
            <v>-26</v>
          </cell>
          <cell r="AN619">
            <v>-25.559642810000003</v>
          </cell>
          <cell r="AP619">
            <v>0</v>
          </cell>
          <cell r="AQ619">
            <v>0</v>
          </cell>
          <cell r="AR619">
            <v>-2985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106</v>
          </cell>
          <cell r="BF619">
            <v>-2106.3350327149042</v>
          </cell>
          <cell r="BH619">
            <v>-140</v>
          </cell>
          <cell r="BK619">
            <v>-140.00625629937804</v>
          </cell>
          <cell r="BM619">
            <v>1</v>
          </cell>
          <cell r="BO619">
            <v>0</v>
          </cell>
          <cell r="BR619">
            <v>0.89097249999999995</v>
          </cell>
        </row>
        <row r="620">
          <cell r="C620" t="str">
            <v>12900TAllUD3AllFlow</v>
          </cell>
          <cell r="E620">
            <v>-2957</v>
          </cell>
          <cell r="H620">
            <v>-2957.415755266175</v>
          </cell>
          <cell r="J620">
            <v>-1389</v>
          </cell>
          <cell r="M620">
            <v>-1389.0396055323536</v>
          </cell>
          <cell r="O620">
            <v>-371</v>
          </cell>
          <cell r="Q620">
            <v>-1</v>
          </cell>
          <cell r="R620">
            <v>-370.05550534553231</v>
          </cell>
          <cell r="T620">
            <v>-202</v>
          </cell>
          <cell r="V620">
            <v>0</v>
          </cell>
          <cell r="W620">
            <v>-202.28248668926901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4919</v>
          </cell>
          <cell r="AH620">
            <v>0</v>
          </cell>
          <cell r="AI620">
            <v>-4918.7933528333306</v>
          </cell>
          <cell r="AK620">
            <v>-436</v>
          </cell>
          <cell r="AN620">
            <v>-436.48788249010005</v>
          </cell>
          <cell r="AP620">
            <v>0</v>
          </cell>
          <cell r="AQ620">
            <v>0</v>
          </cell>
          <cell r="AR620">
            <v>-491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2325</v>
          </cell>
          <cell r="BF620">
            <v>-2325.0243159668212</v>
          </cell>
          <cell r="BH620">
            <v>-632</v>
          </cell>
          <cell r="BK620">
            <v>-632.39143929935358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3100TAllUD3AllFlow</v>
          </cell>
          <cell r="E621">
            <v>-37</v>
          </cell>
          <cell r="H621">
            <v>-37.095882539588835</v>
          </cell>
          <cell r="J621">
            <v>-6</v>
          </cell>
          <cell r="M621">
            <v>-6.3975851764282572</v>
          </cell>
          <cell r="O621">
            <v>-18</v>
          </cell>
          <cell r="Q621">
            <v>-1</v>
          </cell>
          <cell r="R621">
            <v>-17.168716234059623</v>
          </cell>
          <cell r="T621">
            <v>0</v>
          </cell>
          <cell r="V621">
            <v>0</v>
          </cell>
          <cell r="W621">
            <v>0.15725722</v>
          </cell>
          <cell r="Y621">
            <v>0</v>
          </cell>
          <cell r="AA621">
            <v>-1</v>
          </cell>
          <cell r="AC621">
            <v>1</v>
          </cell>
          <cell r="AD621">
            <v>0</v>
          </cell>
          <cell r="AF621">
            <v>-61</v>
          </cell>
          <cell r="AH621">
            <v>0</v>
          </cell>
          <cell r="AI621">
            <v>-60.504926730076726</v>
          </cell>
          <cell r="AK621">
            <v>-30</v>
          </cell>
          <cell r="AN621">
            <v>-30.271927409999996</v>
          </cell>
          <cell r="AP621">
            <v>0</v>
          </cell>
          <cell r="AQ621">
            <v>0</v>
          </cell>
          <cell r="AR621">
            <v>-61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17</v>
          </cell>
          <cell r="BF621">
            <v>-16.802654003110906</v>
          </cell>
          <cell r="BH621">
            <v>-20</v>
          </cell>
          <cell r="BK621">
            <v>-20.29322853647793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Operating_costs_other</v>
          </cell>
          <cell r="E622">
            <v>-6928</v>
          </cell>
          <cell r="F622">
            <v>0</v>
          </cell>
          <cell r="G622">
            <v>0</v>
          </cell>
          <cell r="H622">
            <v>-6927.6358898810213</v>
          </cell>
          <cell r="J622">
            <v>-1101</v>
          </cell>
          <cell r="K622">
            <v>0</v>
          </cell>
          <cell r="L622">
            <v>0</v>
          </cell>
          <cell r="M622">
            <v>-1101.0343160893192</v>
          </cell>
          <cell r="O622">
            <v>-487</v>
          </cell>
          <cell r="P622">
            <v>-1</v>
          </cell>
          <cell r="Q622">
            <v>2</v>
          </cell>
          <cell r="R622">
            <v>-488.00552033243457</v>
          </cell>
          <cell r="T622">
            <v>-57</v>
          </cell>
          <cell r="U622">
            <v>-1</v>
          </cell>
          <cell r="V622">
            <v>0</v>
          </cell>
          <cell r="W622">
            <v>-56.197570836562051</v>
          </cell>
          <cell r="Y622">
            <v>945</v>
          </cell>
          <cell r="Z622">
            <v>-1</v>
          </cell>
          <cell r="AA622">
            <v>3</v>
          </cell>
          <cell r="AB622">
            <v>1</v>
          </cell>
          <cell r="AC622">
            <v>-1</v>
          </cell>
          <cell r="AD622">
            <v>943.29596299515379</v>
          </cell>
          <cell r="AF622">
            <v>-7628</v>
          </cell>
          <cell r="AG622">
            <v>1</v>
          </cell>
          <cell r="AH622">
            <v>1</v>
          </cell>
          <cell r="AI622">
            <v>-7629.5773341441818</v>
          </cell>
          <cell r="AK622">
            <v>-383</v>
          </cell>
          <cell r="AL622">
            <v>-1</v>
          </cell>
          <cell r="AN622">
            <v>-382.08439700283384</v>
          </cell>
          <cell r="AP622">
            <v>1</v>
          </cell>
          <cell r="AQ622">
            <v>1</v>
          </cell>
          <cell r="AR622">
            <v>-7628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426</v>
          </cell>
          <cell r="BD622">
            <v>0</v>
          </cell>
          <cell r="BE622">
            <v>0</v>
          </cell>
          <cell r="BF622">
            <v>-5426.2317112829805</v>
          </cell>
          <cell r="BH622">
            <v>-2012</v>
          </cell>
          <cell r="BI622">
            <v>-1</v>
          </cell>
          <cell r="BJ622">
            <v>0</v>
          </cell>
          <cell r="BK622">
            <v>-2011.3576092366957</v>
          </cell>
          <cell r="BM622">
            <v>510</v>
          </cell>
          <cell r="BN622">
            <v>0</v>
          </cell>
          <cell r="BO622">
            <v>0</v>
          </cell>
          <cell r="BQ622">
            <v>0</v>
          </cell>
          <cell r="BR622">
            <v>509.95343063865522</v>
          </cell>
        </row>
        <row r="623">
          <cell r="E623">
            <v>-30863</v>
          </cell>
          <cell r="F623">
            <v>0</v>
          </cell>
          <cell r="G623">
            <v>0</v>
          </cell>
          <cell r="H623">
            <v>-30862.741236495731</v>
          </cell>
          <cell r="J623">
            <v>-3025</v>
          </cell>
          <cell r="K623">
            <v>0</v>
          </cell>
          <cell r="L623">
            <v>0</v>
          </cell>
          <cell r="M623">
            <v>-3025.5400489940725</v>
          </cell>
          <cell r="O623">
            <v>-2754</v>
          </cell>
          <cell r="P623">
            <v>-1</v>
          </cell>
          <cell r="Q623">
            <v>0</v>
          </cell>
          <cell r="R623">
            <v>-2753.4033367042216</v>
          </cell>
          <cell r="T623">
            <v>-266</v>
          </cell>
          <cell r="U623">
            <v>-1</v>
          </cell>
          <cell r="V623">
            <v>0</v>
          </cell>
          <cell r="W623">
            <v>-264.92046441746356</v>
          </cell>
          <cell r="Y623">
            <v>1282</v>
          </cell>
          <cell r="Z623">
            <v>-1</v>
          </cell>
          <cell r="AA623">
            <v>0</v>
          </cell>
          <cell r="AB623">
            <v>1</v>
          </cell>
          <cell r="AC623">
            <v>0</v>
          </cell>
          <cell r="AD623">
            <v>1281.5383342823147</v>
          </cell>
          <cell r="AF623">
            <v>-35626</v>
          </cell>
          <cell r="AG623">
            <v>1</v>
          </cell>
          <cell r="AH623">
            <v>0</v>
          </cell>
          <cell r="AI623">
            <v>-35625.066752329178</v>
          </cell>
          <cell r="AK623">
            <v>-1008</v>
          </cell>
          <cell r="AL623">
            <v>-1</v>
          </cell>
          <cell r="AM623">
            <v>0</v>
          </cell>
          <cell r="AN623">
            <v>-1007.2858313129339</v>
          </cell>
          <cell r="AP623">
            <v>1</v>
          </cell>
          <cell r="AQ623">
            <v>0</v>
          </cell>
          <cell r="AR623">
            <v>-35626</v>
          </cell>
          <cell r="AV623">
            <v>0</v>
          </cell>
          <cell r="AW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-25389</v>
          </cell>
          <cell r="BD623">
            <v>0</v>
          </cell>
          <cell r="BE623">
            <v>0</v>
          </cell>
          <cell r="BF623">
            <v>-25389.326797242447</v>
          </cell>
          <cell r="BH623">
            <v>-5984</v>
          </cell>
          <cell r="BI623">
            <v>-1</v>
          </cell>
          <cell r="BJ623">
            <v>0</v>
          </cell>
          <cell r="BK623">
            <v>-5984.2588423919387</v>
          </cell>
          <cell r="BM623">
            <v>510</v>
          </cell>
          <cell r="BN623">
            <v>0</v>
          </cell>
          <cell r="BO623">
            <v>-1</v>
          </cell>
          <cell r="BP623">
            <v>0</v>
          </cell>
          <cell r="BQ623">
            <v>0</v>
          </cell>
          <cell r="BR623">
            <v>510.8444031386552</v>
          </cell>
        </row>
        <row r="625">
          <cell r="C625" t="str">
            <v>60498TFTE200TAllFlow</v>
          </cell>
          <cell r="E625">
            <v>56154</v>
          </cell>
          <cell r="H625">
            <v>56154.390572759003</v>
          </cell>
          <cell r="J625">
            <v>17094</v>
          </cell>
          <cell r="M625">
            <v>17093.892459331</v>
          </cell>
          <cell r="O625">
            <v>6684</v>
          </cell>
          <cell r="R625">
            <v>6684.0184309099996</v>
          </cell>
          <cell r="T625">
            <v>1588</v>
          </cell>
          <cell r="W625">
            <v>1588.49</v>
          </cell>
          <cell r="AF625">
            <v>81521</v>
          </cell>
          <cell r="AI625">
            <v>81520.791463000001</v>
          </cell>
          <cell r="AR625">
            <v>81521</v>
          </cell>
          <cell r="AX625">
            <v>0</v>
          </cell>
          <cell r="BC625">
            <v>41474</v>
          </cell>
          <cell r="BF625">
            <v>41473.786706084997</v>
          </cell>
          <cell r="BH625">
            <v>14681</v>
          </cell>
          <cell r="BK625">
            <v>14680.603866674001</v>
          </cell>
          <cell r="BM625">
            <v>0</v>
          </cell>
          <cell r="BR625">
            <v>0</v>
          </cell>
        </row>
        <row r="627">
          <cell r="C627" t="str">
            <v>60420TAllUD3AllFlow</v>
          </cell>
          <cell r="E627">
            <v>-2531</v>
          </cell>
          <cell r="F627">
            <v>1</v>
          </cell>
          <cell r="H627">
            <v>-2532.0790457249691</v>
          </cell>
          <cell r="J627">
            <v>-1176</v>
          </cell>
          <cell r="K627">
            <v>0</v>
          </cell>
          <cell r="M627">
            <v>-1176.0404968071089</v>
          </cell>
          <cell r="O627">
            <v>-320</v>
          </cell>
          <cell r="P627">
            <v>-1</v>
          </cell>
          <cell r="R627">
            <v>-319.11593614979608</v>
          </cell>
          <cell r="T627">
            <v>-181</v>
          </cell>
          <cell r="U627">
            <v>-1</v>
          </cell>
          <cell r="W627">
            <v>-180.32869126266382</v>
          </cell>
          <cell r="Y627">
            <v>0</v>
          </cell>
          <cell r="AA627">
            <v>0</v>
          </cell>
          <cell r="AD627">
            <v>0</v>
          </cell>
          <cell r="AF627">
            <v>-4208</v>
          </cell>
          <cell r="AH627">
            <v>0</v>
          </cell>
          <cell r="AI627">
            <v>-4207.5641699445378</v>
          </cell>
          <cell r="AK627">
            <v>-418</v>
          </cell>
          <cell r="AN627">
            <v>-418.31030622010002</v>
          </cell>
          <cell r="AP627">
            <v>0</v>
          </cell>
          <cell r="AQ627">
            <v>0</v>
          </cell>
          <cell r="AR627">
            <v>-4208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004</v>
          </cell>
          <cell r="BF627">
            <v>-2003.969922521524</v>
          </cell>
          <cell r="BH627">
            <v>-528</v>
          </cell>
          <cell r="BK627">
            <v>-528.10912320344471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60425TAllUD3AllFlow</v>
          </cell>
          <cell r="E628">
            <v>-50</v>
          </cell>
          <cell r="H628">
            <v>-50.112512319795101</v>
          </cell>
          <cell r="J628">
            <v>-9</v>
          </cell>
          <cell r="M628">
            <v>-8.5679222937241537</v>
          </cell>
          <cell r="O628">
            <v>-11</v>
          </cell>
          <cell r="R628">
            <v>-10.853628525317372</v>
          </cell>
          <cell r="T628">
            <v>0</v>
          </cell>
          <cell r="W628">
            <v>-0.11959022177348301</v>
          </cell>
          <cell r="Y628">
            <v>0</v>
          </cell>
          <cell r="AA628">
            <v>0</v>
          </cell>
          <cell r="AD628">
            <v>0</v>
          </cell>
          <cell r="AF628">
            <v>-70</v>
          </cell>
          <cell r="AH628">
            <v>0</v>
          </cell>
          <cell r="AI628">
            <v>-69.653653360610107</v>
          </cell>
          <cell r="AK628">
            <v>-3</v>
          </cell>
          <cell r="AN628">
            <v>-3.3958537899999999</v>
          </cell>
          <cell r="AP628">
            <v>0</v>
          </cell>
          <cell r="AQ628">
            <v>0</v>
          </cell>
          <cell r="AR628">
            <v>-7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32</v>
          </cell>
          <cell r="BF628">
            <v>-32.089658982325531</v>
          </cell>
          <cell r="BH628">
            <v>-18</v>
          </cell>
          <cell r="BK628">
            <v>-18.022853337469581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60435TAllUD3AllFlow</v>
          </cell>
          <cell r="E629">
            <v>-24</v>
          </cell>
          <cell r="H629">
            <v>-23.755831024268844</v>
          </cell>
          <cell r="J629">
            <v>-8</v>
          </cell>
          <cell r="M629">
            <v>-7.7876460596055077</v>
          </cell>
          <cell r="O629">
            <v>-1</v>
          </cell>
          <cell r="R629">
            <v>-1.4754449999999999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3</v>
          </cell>
          <cell r="AH629">
            <v>0</v>
          </cell>
          <cell r="AI629">
            <v>-33.018922083874358</v>
          </cell>
          <cell r="AK629">
            <v>-1</v>
          </cell>
          <cell r="AN629">
            <v>-1.0268229999999998</v>
          </cell>
          <cell r="AP629">
            <v>0</v>
          </cell>
          <cell r="AQ629">
            <v>0</v>
          </cell>
          <cell r="AR629">
            <v>-3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21</v>
          </cell>
          <cell r="BF629">
            <v>-21.092121712141459</v>
          </cell>
          <cell r="BH629">
            <v>-3</v>
          </cell>
          <cell r="BK629">
            <v>-2.6637093121273869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60430TAllUD3AllFlow</v>
          </cell>
          <cell r="E630">
            <v>-100</v>
          </cell>
          <cell r="H630">
            <v>-99.824252948301947</v>
          </cell>
          <cell r="J630">
            <v>-123</v>
          </cell>
          <cell r="M630">
            <v>-123.39413216939592</v>
          </cell>
          <cell r="O630">
            <v>-34</v>
          </cell>
          <cell r="R630">
            <v>-34.154977897910349</v>
          </cell>
          <cell r="T630">
            <v>-14</v>
          </cell>
          <cell r="W630">
            <v>-14.472060772030403</v>
          </cell>
          <cell r="Y630">
            <v>0</v>
          </cell>
          <cell r="AA630">
            <v>-1</v>
          </cell>
          <cell r="AC630">
            <v>1</v>
          </cell>
          <cell r="AD630">
            <v>0</v>
          </cell>
          <cell r="AF630">
            <v>-271</v>
          </cell>
          <cell r="AH630">
            <v>1</v>
          </cell>
          <cell r="AI630">
            <v>-271.84542378763859</v>
          </cell>
          <cell r="AK630">
            <v>-29</v>
          </cell>
          <cell r="AN630">
            <v>-28.97805</v>
          </cell>
          <cell r="AP630">
            <v>0</v>
          </cell>
          <cell r="AQ630">
            <v>1</v>
          </cell>
          <cell r="AR630">
            <v>-271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77</v>
          </cell>
          <cell r="BF630">
            <v>-76.634281857855456</v>
          </cell>
          <cell r="BH630">
            <v>-23</v>
          </cell>
          <cell r="BK630">
            <v>-23.1899710904464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2030AllUD3AllFlow</v>
          </cell>
          <cell r="E631">
            <v>-288</v>
          </cell>
          <cell r="G631">
            <v>0</v>
          </cell>
          <cell r="H631">
            <v>-288.42295139193538</v>
          </cell>
          <cell r="J631">
            <v>-80</v>
          </cell>
          <cell r="M631">
            <v>-80.431171950221668</v>
          </cell>
          <cell r="O631">
            <v>-15</v>
          </cell>
          <cell r="R631">
            <v>-15.115567442346663</v>
          </cell>
          <cell r="T631">
            <v>-8</v>
          </cell>
          <cell r="V631">
            <v>-1</v>
          </cell>
          <cell r="W631">
            <v>-7.2053671528013048</v>
          </cell>
          <cell r="Y631">
            <v>0</v>
          </cell>
          <cell r="AA631">
            <v>-1</v>
          </cell>
          <cell r="AC631">
            <v>1</v>
          </cell>
          <cell r="AD631">
            <v>0</v>
          </cell>
          <cell r="AF631">
            <v>-391</v>
          </cell>
          <cell r="AH631">
            <v>0</v>
          </cell>
          <cell r="AI631">
            <v>-391.17505793730504</v>
          </cell>
          <cell r="AK631">
            <v>-11</v>
          </cell>
          <cell r="AL631">
            <v>-1</v>
          </cell>
          <cell r="AN631">
            <v>-10.115761490000001</v>
          </cell>
          <cell r="AP631">
            <v>0</v>
          </cell>
          <cell r="AQ631">
            <v>0</v>
          </cell>
          <cell r="AR631">
            <v>-391</v>
          </cell>
          <cell r="AU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16</v>
          </cell>
          <cell r="BF631">
            <v>-216.31683827170363</v>
          </cell>
          <cell r="BH631">
            <v>-72</v>
          </cell>
          <cell r="BK631">
            <v>-72.106113120231782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60440TAllUD3AllFlow</v>
          </cell>
          <cell r="E632">
            <v>-2993</v>
          </cell>
          <cell r="F632">
            <v>1</v>
          </cell>
          <cell r="G632">
            <v>0</v>
          </cell>
          <cell r="H632">
            <v>-2994.1945934092705</v>
          </cell>
          <cell r="J632">
            <v>-1396</v>
          </cell>
          <cell r="K632">
            <v>0</v>
          </cell>
          <cell r="L632">
            <v>0</v>
          </cell>
          <cell r="M632">
            <v>-1396.221369280056</v>
          </cell>
          <cell r="O632">
            <v>-382</v>
          </cell>
          <cell r="P632">
            <v>-1</v>
          </cell>
          <cell r="Q632">
            <v>0</v>
          </cell>
          <cell r="R632">
            <v>-380.71555501537046</v>
          </cell>
          <cell r="T632">
            <v>-204</v>
          </cell>
          <cell r="U632">
            <v>-1</v>
          </cell>
          <cell r="V632">
            <v>-1</v>
          </cell>
          <cell r="W632">
            <v>-202.12570940926898</v>
          </cell>
          <cell r="Y632">
            <v>3</v>
          </cell>
          <cell r="AA632">
            <v>1</v>
          </cell>
          <cell r="AB632">
            <v>0</v>
          </cell>
          <cell r="AC632">
            <v>2</v>
          </cell>
          <cell r="AD632">
            <v>0</v>
          </cell>
          <cell r="AF632">
            <v>-4973</v>
          </cell>
          <cell r="AG632">
            <v>0</v>
          </cell>
          <cell r="AH632">
            <v>1</v>
          </cell>
          <cell r="AI632">
            <v>-4973.2572271139652</v>
          </cell>
          <cell r="AK632">
            <v>-463</v>
          </cell>
          <cell r="AL632">
            <v>-1</v>
          </cell>
          <cell r="AM632">
            <v>0</v>
          </cell>
          <cell r="AN632">
            <v>-461.82679450009994</v>
          </cell>
          <cell r="AP632">
            <v>0</v>
          </cell>
          <cell r="AQ632">
            <v>1</v>
          </cell>
          <cell r="AR632">
            <v>-4973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BC632">
            <v>-2350</v>
          </cell>
          <cell r="BD632">
            <v>0</v>
          </cell>
          <cell r="BF632">
            <v>-2350.1028233455504</v>
          </cell>
          <cell r="BH632">
            <v>-644</v>
          </cell>
          <cell r="BI632">
            <v>0</v>
          </cell>
          <cell r="BK632">
            <v>-644.09177006371988</v>
          </cell>
          <cell r="BM632">
            <v>1</v>
          </cell>
          <cell r="BO632">
            <v>1</v>
          </cell>
          <cell r="BR632">
            <v>0</v>
          </cell>
        </row>
        <row r="633">
          <cell r="C633" t="str">
            <v>12110AllUD3AllFlow</v>
          </cell>
          <cell r="E633">
            <v>6</v>
          </cell>
          <cell r="H633">
            <v>6.0811614784948791</v>
          </cell>
          <cell r="J633">
            <v>1</v>
          </cell>
          <cell r="M633">
            <v>0.78407101376407695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7</v>
          </cell>
          <cell r="AH633">
            <v>0</v>
          </cell>
          <cell r="AI633">
            <v>6.865232492258956</v>
          </cell>
          <cell r="AK633">
            <v>24</v>
          </cell>
          <cell r="AN633">
            <v>23.927354040000001</v>
          </cell>
          <cell r="AP633">
            <v>0</v>
          </cell>
          <cell r="AQ633">
            <v>0</v>
          </cell>
          <cell r="AR633">
            <v>7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6</v>
          </cell>
          <cell r="BD633">
            <v>0</v>
          </cell>
          <cell r="BF633">
            <v>6.0811614784948791</v>
          </cell>
          <cell r="BH633">
            <v>1</v>
          </cell>
          <cell r="BI633">
            <v>1</v>
          </cell>
          <cell r="BK633">
            <v>0</v>
          </cell>
          <cell r="BM633">
            <v>-1</v>
          </cell>
          <cell r="BO633">
            <v>-1</v>
          </cell>
          <cell r="BR633">
            <v>0</v>
          </cell>
        </row>
        <row r="634">
          <cell r="C634" t="str">
            <v>12050AllUD3AllFlow</v>
          </cell>
          <cell r="E634">
            <v>-5</v>
          </cell>
          <cell r="H634">
            <v>-4.7499350840910779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-5</v>
          </cell>
          <cell r="AH634">
            <v>0</v>
          </cell>
          <cell r="AI634">
            <v>-4.7499350840910779</v>
          </cell>
          <cell r="AK634">
            <v>4</v>
          </cell>
          <cell r="AN634">
            <v>3.6828758700000002</v>
          </cell>
          <cell r="AP634">
            <v>0</v>
          </cell>
          <cell r="AQ634">
            <v>0</v>
          </cell>
          <cell r="AR634">
            <v>-5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-5</v>
          </cell>
          <cell r="BK634">
            <v>-4.7499350840910779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41CAllUD3AllFlow</v>
          </cell>
          <cell r="E635">
            <v>35</v>
          </cell>
          <cell r="H635">
            <v>35.478743337385119</v>
          </cell>
          <cell r="J635">
            <v>6</v>
          </cell>
          <cell r="M635">
            <v>6.3975851764282572</v>
          </cell>
          <cell r="O635">
            <v>11</v>
          </cell>
          <cell r="R635">
            <v>10.665092623356955</v>
          </cell>
          <cell r="T635">
            <v>0</v>
          </cell>
          <cell r="W635">
            <v>-0.15725722</v>
          </cell>
          <cell r="Y635">
            <v>0</v>
          </cell>
          <cell r="AA635">
            <v>0</v>
          </cell>
          <cell r="AD635">
            <v>0</v>
          </cell>
          <cell r="AF635">
            <v>52</v>
          </cell>
          <cell r="AH635">
            <v>0</v>
          </cell>
          <cell r="AI635">
            <v>52.384163917170333</v>
          </cell>
          <cell r="AK635">
            <v>2</v>
          </cell>
          <cell r="AN635">
            <v>1.98912841</v>
          </cell>
          <cell r="AP635">
            <v>0</v>
          </cell>
          <cell r="AQ635">
            <v>0</v>
          </cell>
          <cell r="AR635">
            <v>52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BC635">
            <v>19</v>
          </cell>
          <cell r="BF635">
            <v>18.994722777987064</v>
          </cell>
          <cell r="BH635">
            <v>16</v>
          </cell>
          <cell r="BK635">
            <v>16.484020559398058</v>
          </cell>
          <cell r="BM635">
            <v>0</v>
          </cell>
          <cell r="BO635">
            <v>0</v>
          </cell>
          <cell r="BR635">
            <v>0</v>
          </cell>
        </row>
        <row r="636">
          <cell r="E636">
            <v>-2957</v>
          </cell>
          <cell r="F636">
            <v>1</v>
          </cell>
          <cell r="G636">
            <v>0</v>
          </cell>
          <cell r="H636">
            <v>-2957.3846236774821</v>
          </cell>
          <cell r="J636">
            <v>-1389</v>
          </cell>
          <cell r="K636">
            <v>0</v>
          </cell>
          <cell r="L636">
            <v>0</v>
          </cell>
          <cell r="M636">
            <v>-1389.0397130898637</v>
          </cell>
          <cell r="O636">
            <v>-371</v>
          </cell>
          <cell r="P636">
            <v>-1</v>
          </cell>
          <cell r="Q636">
            <v>0</v>
          </cell>
          <cell r="R636">
            <v>-370.05046239201351</v>
          </cell>
          <cell r="T636">
            <v>-204</v>
          </cell>
          <cell r="U636">
            <v>-1</v>
          </cell>
          <cell r="V636">
            <v>-1</v>
          </cell>
          <cell r="W636">
            <v>-202.28296662926897</v>
          </cell>
          <cell r="Y636">
            <v>3</v>
          </cell>
          <cell r="Z636">
            <v>0</v>
          </cell>
          <cell r="AA636">
            <v>1</v>
          </cell>
          <cell r="AB636">
            <v>0</v>
          </cell>
          <cell r="AC636">
            <v>2</v>
          </cell>
          <cell r="AD636">
            <v>0</v>
          </cell>
          <cell r="AF636">
            <v>-4919</v>
          </cell>
          <cell r="AG636">
            <v>0</v>
          </cell>
          <cell r="AH636">
            <v>1</v>
          </cell>
          <cell r="AI636">
            <v>-4918.7577657886268</v>
          </cell>
          <cell r="AK636">
            <v>-433</v>
          </cell>
          <cell r="AL636">
            <v>-1</v>
          </cell>
          <cell r="AM636">
            <v>0</v>
          </cell>
          <cell r="AN636">
            <v>-432.22743618009997</v>
          </cell>
          <cell r="AP636">
            <v>0</v>
          </cell>
          <cell r="AQ636">
            <v>1</v>
          </cell>
          <cell r="AR636">
            <v>-4919</v>
          </cell>
          <cell r="AU636">
            <v>0</v>
          </cell>
          <cell r="AV636">
            <v>0</v>
          </cell>
          <cell r="AW636">
            <v>0</v>
          </cell>
          <cell r="BC636">
            <v>-2325</v>
          </cell>
          <cell r="BD636">
            <v>0</v>
          </cell>
          <cell r="BE636">
            <v>0</v>
          </cell>
          <cell r="BF636">
            <v>-2325.0269390890685</v>
          </cell>
          <cell r="BH636">
            <v>-632</v>
          </cell>
          <cell r="BI636">
            <v>1</v>
          </cell>
          <cell r="BJ636">
            <v>0</v>
          </cell>
          <cell r="BK636">
            <v>-632.35768458841289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</row>
        <row r="638">
          <cell r="C638" t="str">
            <v>60460TAUD140AllFlow</v>
          </cell>
          <cell r="AF638">
            <v>12</v>
          </cell>
          <cell r="AI638">
            <v>11.861067727558364</v>
          </cell>
          <cell r="AK638">
            <v>1</v>
          </cell>
          <cell r="AN638">
            <v>0.80277198999999999</v>
          </cell>
          <cell r="AQ638">
            <v>0</v>
          </cell>
          <cell r="AR638">
            <v>12</v>
          </cell>
          <cell r="AW638">
            <v>0</v>
          </cell>
          <cell r="AX638">
            <v>0</v>
          </cell>
        </row>
        <row r="639">
          <cell r="C639" t="str">
            <v>60465AUD140AllFlow</v>
          </cell>
          <cell r="AF639">
            <v>1</v>
          </cell>
          <cell r="AI639">
            <v>0.53443655053677308</v>
          </cell>
          <cell r="AK639">
            <v>1</v>
          </cell>
          <cell r="AN639">
            <v>0.89171400000000001</v>
          </cell>
          <cell r="AQ639">
            <v>0</v>
          </cell>
          <cell r="AR639">
            <v>1</v>
          </cell>
          <cell r="AW639">
            <v>0</v>
          </cell>
          <cell r="AX639">
            <v>0</v>
          </cell>
        </row>
        <row r="640">
          <cell r="C640" t="str">
            <v>60464AUD140AllFlow</v>
          </cell>
          <cell r="AF640">
            <v>1</v>
          </cell>
          <cell r="AI640">
            <v>0.69925773550077197</v>
          </cell>
          <cell r="AK640">
            <v>0</v>
          </cell>
          <cell r="AN640">
            <v>5.0208000000000003E-2</v>
          </cell>
          <cell r="AQ640">
            <v>0</v>
          </cell>
          <cell r="AR640">
            <v>1</v>
          </cell>
          <cell r="AW640">
            <v>0</v>
          </cell>
          <cell r="AX640">
            <v>0</v>
          </cell>
        </row>
        <row r="641">
          <cell r="AQ641">
            <v>0</v>
          </cell>
        </row>
        <row r="642">
          <cell r="C642" t="str">
            <v>60461AUD140AllFlow</v>
          </cell>
          <cell r="AF642">
            <v>0</v>
          </cell>
          <cell r="AI642">
            <v>0.15986743798820799</v>
          </cell>
          <cell r="AK642">
            <v>0</v>
          </cell>
          <cell r="AN642">
            <v>3.6480000000000002E-3</v>
          </cell>
          <cell r="AQ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60462AUD140AllFlow</v>
          </cell>
          <cell r="AF643">
            <v>0</v>
          </cell>
          <cell r="AI643">
            <v>8.0645161290319994E-3</v>
          </cell>
          <cell r="AK643">
            <v>0</v>
          </cell>
          <cell r="AN643">
            <v>2.2440999999999999E-2</v>
          </cell>
          <cell r="AQ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60463AUD140AllFlow</v>
          </cell>
          <cell r="AF644">
            <v>0</v>
          </cell>
          <cell r="AI644">
            <v>0.30526999999999999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60466AUD140AllFlow</v>
          </cell>
          <cell r="AF645">
            <v>0</v>
          </cell>
          <cell r="AI645">
            <v>0.36261840473335105</v>
          </cell>
          <cell r="AK645">
            <v>1</v>
          </cell>
          <cell r="AN645">
            <v>1.1339999999999999</v>
          </cell>
          <cell r="AQ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60469TAUD140AllFlow</v>
          </cell>
          <cell r="AF646">
            <v>1</v>
          </cell>
          <cell r="AI646">
            <v>0.83582035885059103</v>
          </cell>
          <cell r="AK646">
            <v>1</v>
          </cell>
          <cell r="AN646">
            <v>1.1600889999999999</v>
          </cell>
          <cell r="AR646">
            <v>1</v>
          </cell>
          <cell r="AW646">
            <v>0</v>
          </cell>
          <cell r="AX646">
            <v>0</v>
          </cell>
        </row>
        <row r="648">
          <cell r="C648" t="str">
            <v>60480TAUD140AllFlow</v>
          </cell>
          <cell r="AF648">
            <v>14</v>
          </cell>
          <cell r="AI648">
            <v>13.9305823724465</v>
          </cell>
          <cell r="AK648">
            <v>3</v>
          </cell>
          <cell r="AN648">
            <v>2.9047829900000002</v>
          </cell>
          <cell r="AR648">
            <v>14</v>
          </cell>
          <cell r="AU648">
            <v>0</v>
          </cell>
          <cell r="AW648">
            <v>0</v>
          </cell>
          <cell r="AX648">
            <v>0</v>
          </cell>
          <cell r="BA648">
            <v>0</v>
          </cell>
        </row>
        <row r="652">
          <cell r="C652" t="str">
            <v>60510TAllUD3AllFlow</v>
          </cell>
          <cell r="AF652">
            <v>237</v>
          </cell>
          <cell r="AI652">
            <v>237.34645318005249</v>
          </cell>
          <cell r="AK652">
            <v>2633</v>
          </cell>
          <cell r="AN652">
            <v>2632.8421141115446</v>
          </cell>
          <cell r="AR652">
            <v>237</v>
          </cell>
          <cell r="AW652">
            <v>0</v>
          </cell>
          <cell r="AX652">
            <v>0</v>
          </cell>
        </row>
        <row r="653">
          <cell r="C653" t="str">
            <v>60520TAllUD3AllFlow</v>
          </cell>
          <cell r="AF653">
            <v>-89</v>
          </cell>
          <cell r="AG653">
            <v>0</v>
          </cell>
          <cell r="AI653">
            <v>-89.243288260401982</v>
          </cell>
          <cell r="AK653">
            <v>0</v>
          </cell>
          <cell r="AN653">
            <v>0.136353</v>
          </cell>
          <cell r="AP653">
            <v>0</v>
          </cell>
          <cell r="AQ653">
            <v>0</v>
          </cell>
          <cell r="AR653">
            <v>-89</v>
          </cell>
          <cell r="AW653">
            <v>0</v>
          </cell>
          <cell r="AX653">
            <v>0</v>
          </cell>
        </row>
        <row r="654">
          <cell r="AF654">
            <v>148</v>
          </cell>
          <cell r="AG654">
            <v>0</v>
          </cell>
          <cell r="AH654">
            <v>0</v>
          </cell>
          <cell r="AI654">
            <v>148.10316491965051</v>
          </cell>
          <cell r="AK654">
            <v>2633</v>
          </cell>
          <cell r="AL654">
            <v>0</v>
          </cell>
          <cell r="AM654">
            <v>0</v>
          </cell>
          <cell r="AN654">
            <v>2632.9784671115444</v>
          </cell>
          <cell r="AP654">
            <v>0</v>
          </cell>
          <cell r="AQ654">
            <v>0</v>
          </cell>
          <cell r="AR654">
            <v>148</v>
          </cell>
          <cell r="AW654">
            <v>0</v>
          </cell>
        </row>
        <row r="656">
          <cell r="C656" t="str">
            <v>17450AllUD3AllFlow</v>
          </cell>
          <cell r="AF656">
            <v>0</v>
          </cell>
          <cell r="AI656">
            <v>0.24963856545070001</v>
          </cell>
          <cell r="AK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  <cell r="BA656">
            <v>0</v>
          </cell>
        </row>
        <row r="660">
          <cell r="C660" t="str">
            <v>17140TAllUD3AllFlow</v>
          </cell>
          <cell r="AF660">
            <v>-809</v>
          </cell>
          <cell r="AG660">
            <v>-1</v>
          </cell>
          <cell r="AI660">
            <v>-808.21085679844225</v>
          </cell>
          <cell r="AK660">
            <v>-13</v>
          </cell>
          <cell r="AM660">
            <v>-1</v>
          </cell>
          <cell r="AN660">
            <v>-11.955525143966074</v>
          </cell>
          <cell r="AP660">
            <v>-1</v>
          </cell>
          <cell r="AQ660">
            <v>0</v>
          </cell>
          <cell r="AR660">
            <v>-809</v>
          </cell>
          <cell r="AW660">
            <v>0</v>
          </cell>
          <cell r="AX660">
            <v>0</v>
          </cell>
        </row>
        <row r="661">
          <cell r="C661" t="str">
            <v>17130AllUD3AllFlow</v>
          </cell>
          <cell r="AF661">
            <v>62</v>
          </cell>
          <cell r="AI661">
            <v>61.779674790094049</v>
          </cell>
          <cell r="AK661">
            <v>15</v>
          </cell>
          <cell r="AN661">
            <v>15.00395831</v>
          </cell>
          <cell r="AP661">
            <v>0</v>
          </cell>
          <cell r="AQ661">
            <v>0</v>
          </cell>
          <cell r="AR661">
            <v>62</v>
          </cell>
          <cell r="AW661">
            <v>0</v>
          </cell>
          <cell r="AX661">
            <v>0</v>
          </cell>
        </row>
        <row r="662">
          <cell r="C662" t="str">
            <v>17100TAllUD3AllFlow</v>
          </cell>
          <cell r="AF662">
            <v>70</v>
          </cell>
          <cell r="AI662">
            <v>69.743640964254183</v>
          </cell>
          <cell r="AK662">
            <v>5</v>
          </cell>
          <cell r="AN662">
            <v>4.9894027200000037</v>
          </cell>
          <cell r="AP662">
            <v>0</v>
          </cell>
          <cell r="AQ662">
            <v>0</v>
          </cell>
          <cell r="AR662">
            <v>70</v>
          </cell>
          <cell r="AW662">
            <v>0</v>
          </cell>
          <cell r="AX662">
            <v>0</v>
          </cell>
        </row>
        <row r="663">
          <cell r="C663" t="str">
            <v>60601CAllUD3AllFlow</v>
          </cell>
          <cell r="AF663">
            <v>0</v>
          </cell>
          <cell r="AI663">
            <v>0</v>
          </cell>
          <cell r="AK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17169CAllUD3AllFlow</v>
          </cell>
          <cell r="AF664">
            <v>-53</v>
          </cell>
          <cell r="AH664">
            <v>1</v>
          </cell>
          <cell r="AI664">
            <v>-54.14981421499045</v>
          </cell>
          <cell r="AK664">
            <v>0</v>
          </cell>
          <cell r="AN664">
            <v>-1.3780000000000001E-2</v>
          </cell>
          <cell r="AP664">
            <v>0</v>
          </cell>
          <cell r="AQ664">
            <v>1</v>
          </cell>
          <cell r="AR664">
            <v>-53</v>
          </cell>
          <cell r="AW664">
            <v>0</v>
          </cell>
          <cell r="AX664">
            <v>0</v>
          </cell>
        </row>
        <row r="665">
          <cell r="C665" t="str">
            <v>17210CAllUD3AllFlow</v>
          </cell>
          <cell r="AF665">
            <v>-1</v>
          </cell>
          <cell r="AI665">
            <v>-0.72609430195872804</v>
          </cell>
          <cell r="AK665">
            <v>-12</v>
          </cell>
          <cell r="AL665">
            <v>0</v>
          </cell>
          <cell r="AN665">
            <v>-12.218470649999999</v>
          </cell>
          <cell r="AP665">
            <v>0</v>
          </cell>
          <cell r="AQ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60683TAllUD3AllFlow</v>
          </cell>
          <cell r="AF666">
            <v>-731</v>
          </cell>
          <cell r="AG666">
            <v>-1</v>
          </cell>
          <cell r="AH666">
            <v>1</v>
          </cell>
          <cell r="AI666">
            <v>-731.56344956104329</v>
          </cell>
          <cell r="AK666">
            <v>-5</v>
          </cell>
          <cell r="AL666">
            <v>0</v>
          </cell>
          <cell r="AM666">
            <v>-1</v>
          </cell>
          <cell r="AN666">
            <v>-4.19441476396607</v>
          </cell>
          <cell r="AP666">
            <v>-1</v>
          </cell>
          <cell r="AQ666">
            <v>1</v>
          </cell>
          <cell r="AR666">
            <v>-731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60625TAllUD3AllFlow</v>
          </cell>
          <cell r="AF668">
            <v>596</v>
          </cell>
          <cell r="AI668">
            <v>595.88939773928701</v>
          </cell>
          <cell r="AK668">
            <v>25</v>
          </cell>
          <cell r="AL668">
            <v>0</v>
          </cell>
          <cell r="AN668">
            <v>24.917351010000001</v>
          </cell>
          <cell r="AP668">
            <v>0</v>
          </cell>
          <cell r="AQ668">
            <v>0</v>
          </cell>
          <cell r="AR668">
            <v>596</v>
          </cell>
          <cell r="AW668">
            <v>0</v>
          </cell>
          <cell r="AX668">
            <v>0</v>
          </cell>
        </row>
        <row r="669">
          <cell r="C669" t="str">
            <v>60655TAllUD3AllFlow</v>
          </cell>
          <cell r="AF669">
            <v>-545</v>
          </cell>
          <cell r="AI669">
            <v>-544.65314661006869</v>
          </cell>
          <cell r="AK669">
            <v>-42</v>
          </cell>
          <cell r="AN669">
            <v>-41.908009830000147</v>
          </cell>
          <cell r="AP669">
            <v>0</v>
          </cell>
          <cell r="AQ669">
            <v>0</v>
          </cell>
          <cell r="AR669">
            <v>-545</v>
          </cell>
          <cell r="AW669">
            <v>0</v>
          </cell>
          <cell r="AX669">
            <v>0</v>
          </cell>
        </row>
        <row r="670">
          <cell r="C670" t="str">
            <v>60685TAllUD3AllFlow</v>
          </cell>
          <cell r="AF670">
            <v>51</v>
          </cell>
          <cell r="AG670">
            <v>0</v>
          </cell>
          <cell r="AH670">
            <v>0</v>
          </cell>
          <cell r="AI670">
            <v>51.236251129218317</v>
          </cell>
          <cell r="AK670">
            <v>-17</v>
          </cell>
          <cell r="AL670">
            <v>0</v>
          </cell>
          <cell r="AM670">
            <v>0</v>
          </cell>
          <cell r="AN670">
            <v>-16.990658820000146</v>
          </cell>
          <cell r="AP670">
            <v>0</v>
          </cell>
          <cell r="AQ670">
            <v>0</v>
          </cell>
          <cell r="AR670">
            <v>51</v>
          </cell>
          <cell r="AW670">
            <v>0</v>
          </cell>
          <cell r="AX670">
            <v>0</v>
          </cell>
          <cell r="BA670">
            <v>0</v>
          </cell>
        </row>
        <row r="672">
          <cell r="C672" t="str">
            <v>60626CAllUD3AllFlow</v>
          </cell>
          <cell r="AF672">
            <v>73</v>
          </cell>
          <cell r="AI672">
            <v>73.36550523999999</v>
          </cell>
          <cell r="AK672">
            <v>7</v>
          </cell>
          <cell r="AL672">
            <v>0</v>
          </cell>
          <cell r="AN672">
            <v>7.2510424799999997</v>
          </cell>
          <cell r="AP672">
            <v>0</v>
          </cell>
          <cell r="AQ672">
            <v>0</v>
          </cell>
          <cell r="AR672">
            <v>73</v>
          </cell>
          <cell r="AW672">
            <v>0</v>
          </cell>
          <cell r="AX672">
            <v>0</v>
          </cell>
        </row>
        <row r="673">
          <cell r="C673" t="str">
            <v>60661CAllUD3AllFlow</v>
          </cell>
          <cell r="AF673">
            <v>0</v>
          </cell>
          <cell r="AI673">
            <v>0</v>
          </cell>
          <cell r="AK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60632CAllUD3AllFlow</v>
          </cell>
          <cell r="AF674">
            <v>6</v>
          </cell>
          <cell r="AI674">
            <v>5.6737228600000007</v>
          </cell>
          <cell r="AK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6</v>
          </cell>
          <cell r="AW674">
            <v>0</v>
          </cell>
          <cell r="AX674">
            <v>0</v>
          </cell>
        </row>
        <row r="675">
          <cell r="C675" t="str">
            <v>60688TAllUD3AllFlow</v>
          </cell>
          <cell r="AF675">
            <v>79</v>
          </cell>
          <cell r="AG675">
            <v>0</v>
          </cell>
          <cell r="AH675">
            <v>0</v>
          </cell>
          <cell r="AI675">
            <v>79.039228099999988</v>
          </cell>
          <cell r="AK675">
            <v>7</v>
          </cell>
          <cell r="AL675">
            <v>0</v>
          </cell>
          <cell r="AM675">
            <v>0</v>
          </cell>
          <cell r="AN675">
            <v>7.2510424799999997</v>
          </cell>
          <cell r="AP675">
            <v>0</v>
          </cell>
          <cell r="AQ675">
            <v>0</v>
          </cell>
          <cell r="AR675">
            <v>79</v>
          </cell>
          <cell r="AW675">
            <v>0</v>
          </cell>
          <cell r="AX675">
            <v>0</v>
          </cell>
          <cell r="BA675">
            <v>0</v>
          </cell>
        </row>
        <row r="676">
          <cell r="C676" t="str">
            <v>60631CAllUD3AllFlow</v>
          </cell>
          <cell r="AF676">
            <v>15</v>
          </cell>
          <cell r="AI676">
            <v>14.729413950000021</v>
          </cell>
          <cell r="AK676">
            <v>0</v>
          </cell>
          <cell r="AL676">
            <v>0</v>
          </cell>
          <cell r="AN676">
            <v>0</v>
          </cell>
          <cell r="AQ676">
            <v>0</v>
          </cell>
          <cell r="AR676">
            <v>15</v>
          </cell>
          <cell r="AW676">
            <v>0</v>
          </cell>
          <cell r="AX676">
            <v>0</v>
          </cell>
        </row>
        <row r="677">
          <cell r="C677" t="str">
            <v>60656CAllUD3AllFlow</v>
          </cell>
          <cell r="AF677">
            <v>-65</v>
          </cell>
          <cell r="AI677">
            <v>-65.111582147629406</v>
          </cell>
          <cell r="AK677">
            <v>-4</v>
          </cell>
          <cell r="AN677">
            <v>-3.5746418699999998</v>
          </cell>
          <cell r="AQ677">
            <v>0</v>
          </cell>
          <cell r="AR677">
            <v>-65</v>
          </cell>
          <cell r="AW677">
            <v>0</v>
          </cell>
          <cell r="AX677">
            <v>0</v>
          </cell>
        </row>
        <row r="678">
          <cell r="C678" t="str">
            <v>60662CAllUD3AllFlow</v>
          </cell>
          <cell r="AF678">
            <v>-12</v>
          </cell>
          <cell r="AI678">
            <v>-11.762283499915517</v>
          </cell>
          <cell r="AK678">
            <v>0</v>
          </cell>
          <cell r="AN678">
            <v>0</v>
          </cell>
          <cell r="AQ678">
            <v>0</v>
          </cell>
          <cell r="AR678">
            <v>-12</v>
          </cell>
          <cell r="AW678">
            <v>0</v>
          </cell>
          <cell r="AX678">
            <v>0</v>
          </cell>
        </row>
        <row r="679">
          <cell r="C679" t="str">
            <v>60690TAllUD3AllFlow</v>
          </cell>
          <cell r="AF679">
            <v>-62</v>
          </cell>
          <cell r="AG679">
            <v>0</v>
          </cell>
          <cell r="AH679">
            <v>0</v>
          </cell>
          <cell r="AI679">
            <v>-62.144451697544902</v>
          </cell>
          <cell r="AK679">
            <v>-4</v>
          </cell>
          <cell r="AL679">
            <v>0</v>
          </cell>
          <cell r="AM679">
            <v>0</v>
          </cell>
          <cell r="AN679">
            <v>-3.5746418699999998</v>
          </cell>
          <cell r="AP679">
            <v>0</v>
          </cell>
          <cell r="AQ679">
            <v>0</v>
          </cell>
          <cell r="AR679">
            <v>-62</v>
          </cell>
          <cell r="AW679">
            <v>0</v>
          </cell>
          <cell r="AX679">
            <v>0</v>
          </cell>
          <cell r="BA679">
            <v>0</v>
          </cell>
        </row>
        <row r="680">
          <cell r="C680" t="str">
            <v>60633CAllUD3AllFlow</v>
          </cell>
          <cell r="AF680">
            <v>0</v>
          </cell>
          <cell r="AI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60663CAllUD3AllFlow</v>
          </cell>
          <cell r="AF681">
            <v>0</v>
          </cell>
          <cell r="AI681">
            <v>0</v>
          </cell>
          <cell r="AK681">
            <v>1</v>
          </cell>
          <cell r="AM681">
            <v>1</v>
          </cell>
          <cell r="AN681">
            <v>0</v>
          </cell>
          <cell r="AQ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60693TAllUD3AllFlow</v>
          </cell>
          <cell r="AF682">
            <v>17</v>
          </cell>
          <cell r="AG682">
            <v>0</v>
          </cell>
          <cell r="AH682">
            <v>0</v>
          </cell>
          <cell r="AI682">
            <v>16.894776402455086</v>
          </cell>
          <cell r="AK682">
            <v>4</v>
          </cell>
          <cell r="AL682">
            <v>0</v>
          </cell>
          <cell r="AM682">
            <v>1</v>
          </cell>
          <cell r="AN682">
            <v>3.67640061</v>
          </cell>
          <cell r="AP682">
            <v>0</v>
          </cell>
          <cell r="AQ682">
            <v>0</v>
          </cell>
          <cell r="AR682">
            <v>17</v>
          </cell>
          <cell r="AW682">
            <v>0</v>
          </cell>
          <cell r="AX682">
            <v>0</v>
          </cell>
          <cell r="BA682">
            <v>0</v>
          </cell>
        </row>
        <row r="684">
          <cell r="C684" t="str">
            <v>60606CAllUD3AllFlow</v>
          </cell>
          <cell r="AF684">
            <v>239</v>
          </cell>
          <cell r="AI684">
            <v>238.50217372145548</v>
          </cell>
          <cell r="AK684">
            <v>0</v>
          </cell>
          <cell r="AN684">
            <v>0</v>
          </cell>
          <cell r="AP684">
            <v>0</v>
          </cell>
          <cell r="AR684">
            <v>239</v>
          </cell>
          <cell r="AW684">
            <v>0</v>
          </cell>
          <cell r="AX684">
            <v>0</v>
          </cell>
          <cell r="BA684">
            <v>0</v>
          </cell>
        </row>
        <row r="685">
          <cell r="AQ685">
            <v>0</v>
          </cell>
        </row>
        <row r="686">
          <cell r="C686" t="str">
            <v>17510AllUD3AllFlow</v>
          </cell>
          <cell r="AF686">
            <v>-3</v>
          </cell>
          <cell r="AI686">
            <v>-2.9519594010695926</v>
          </cell>
          <cell r="AK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-3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17520AllUD3AllFlow</v>
          </cell>
          <cell r="AF687">
            <v>26</v>
          </cell>
          <cell r="AI687">
            <v>26.026626640000003</v>
          </cell>
          <cell r="AK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26</v>
          </cell>
          <cell r="AW687">
            <v>0</v>
          </cell>
          <cell r="AX687">
            <v>0</v>
          </cell>
          <cell r="BA687">
            <v>0</v>
          </cell>
        </row>
        <row r="688">
          <cell r="C688" t="str">
            <v>60698TAllUD3AllFlow</v>
          </cell>
          <cell r="AF688">
            <v>-401</v>
          </cell>
          <cell r="AG688">
            <v>-1</v>
          </cell>
          <cell r="AH688">
            <v>1</v>
          </cell>
          <cell r="AI688">
            <v>-401.85558106898389</v>
          </cell>
          <cell r="AK688">
            <v>-18</v>
          </cell>
          <cell r="AL688">
            <v>0</v>
          </cell>
          <cell r="AM688">
            <v>0</v>
          </cell>
          <cell r="AN688">
            <v>-17.508672973966213</v>
          </cell>
          <cell r="AP688">
            <v>-1</v>
          </cell>
          <cell r="AQ688">
            <v>1</v>
          </cell>
          <cell r="AR688">
            <v>-401</v>
          </cell>
          <cell r="AW688">
            <v>0</v>
          </cell>
          <cell r="AX688">
            <v>0</v>
          </cell>
        </row>
        <row r="691">
          <cell r="C691" t="str">
            <v>60640TAllUD3AllFlow</v>
          </cell>
          <cell r="AF691">
            <v>1025</v>
          </cell>
          <cell r="AH691">
            <v>1</v>
          </cell>
          <cell r="AI691">
            <v>1023.9304811149967</v>
          </cell>
          <cell r="AK691">
            <v>36</v>
          </cell>
          <cell r="AM691">
            <v>-1</v>
          </cell>
          <cell r="AN691">
            <v>37.157796210000001</v>
          </cell>
          <cell r="AQ691">
            <v>1</v>
          </cell>
          <cell r="AR691">
            <v>1025</v>
          </cell>
          <cell r="AW691">
            <v>0</v>
          </cell>
          <cell r="AX691">
            <v>0</v>
          </cell>
          <cell r="BA691">
            <v>0</v>
          </cell>
        </row>
        <row r="692">
          <cell r="C692" t="str">
            <v>60670TAllUD3AllFlow</v>
          </cell>
          <cell r="AF692">
            <v>-1425</v>
          </cell>
          <cell r="AH692">
            <v>1</v>
          </cell>
          <cell r="AI692">
            <v>-1425.7860621839807</v>
          </cell>
          <cell r="AK692">
            <v>-54</v>
          </cell>
          <cell r="AM692">
            <v>1</v>
          </cell>
          <cell r="AN692">
            <v>-54.666469183966228</v>
          </cell>
          <cell r="AP692">
            <v>-1</v>
          </cell>
          <cell r="AQ692">
            <v>1</v>
          </cell>
          <cell r="AR692">
            <v>-1426</v>
          </cell>
          <cell r="AW692">
            <v>1</v>
          </cell>
          <cell r="AX692">
            <v>0</v>
          </cell>
          <cell r="BA692">
            <v>0</v>
          </cell>
        </row>
        <row r="696">
          <cell r="C696" t="str">
            <v>18100TAllUD3AllFlow</v>
          </cell>
          <cell r="AF696">
            <v>-468</v>
          </cell>
          <cell r="AG696">
            <v>0</v>
          </cell>
          <cell r="AI696">
            <v>-467.52398603583742</v>
          </cell>
          <cell r="AK696">
            <v>-137</v>
          </cell>
          <cell r="AM696">
            <v>-1</v>
          </cell>
          <cell r="AN696">
            <v>-136.45966860979999</v>
          </cell>
          <cell r="AP696">
            <v>0</v>
          </cell>
          <cell r="AR696">
            <v>-468</v>
          </cell>
          <cell r="AW696">
            <v>0</v>
          </cell>
          <cell r="AX696">
            <v>0</v>
          </cell>
        </row>
        <row r="697">
          <cell r="C697" t="str">
            <v>18090TAllUD3AllFlow</v>
          </cell>
          <cell r="AF697">
            <v>97</v>
          </cell>
          <cell r="AI697">
            <v>96.890653735792768</v>
          </cell>
          <cell r="AK697">
            <v>-6</v>
          </cell>
          <cell r="AN697">
            <v>-6.1028917599999994</v>
          </cell>
          <cell r="AP697">
            <v>0</v>
          </cell>
          <cell r="AR697">
            <v>97</v>
          </cell>
          <cell r="AW697">
            <v>0</v>
          </cell>
          <cell r="AX697">
            <v>0</v>
          </cell>
        </row>
        <row r="698">
          <cell r="C698" t="str">
            <v>18055AllUD3AllFlow</v>
          </cell>
          <cell r="AF698">
            <v>6</v>
          </cell>
          <cell r="AI698">
            <v>5.6060979191425266</v>
          </cell>
          <cell r="AK698">
            <v>1</v>
          </cell>
          <cell r="AN698">
            <v>0.73938599999999999</v>
          </cell>
          <cell r="AP698">
            <v>0</v>
          </cell>
          <cell r="AR698">
            <v>6</v>
          </cell>
          <cell r="AW698">
            <v>0</v>
          </cell>
          <cell r="AX698">
            <v>0</v>
          </cell>
        </row>
        <row r="699">
          <cell r="C699" t="str">
            <v>18400TAllUD3AllFlow</v>
          </cell>
          <cell r="AF699">
            <v>-365</v>
          </cell>
          <cell r="AG699">
            <v>0</v>
          </cell>
          <cell r="AH699">
            <v>0</v>
          </cell>
          <cell r="AI699">
            <v>-365.02723438090214</v>
          </cell>
          <cell r="AK699">
            <v>-142</v>
          </cell>
          <cell r="AL699">
            <v>0</v>
          </cell>
          <cell r="AM699">
            <v>-1</v>
          </cell>
          <cell r="AN699">
            <v>-141.8231743698</v>
          </cell>
          <cell r="AP699">
            <v>0</v>
          </cell>
          <cell r="AQ699">
            <v>0</v>
          </cell>
          <cell r="AR699">
            <v>-365</v>
          </cell>
          <cell r="AW699">
            <v>0</v>
          </cell>
          <cell r="AX699">
            <v>0</v>
          </cell>
          <cell r="BA699">
            <v>0</v>
          </cell>
        </row>
        <row r="701">
          <cell r="C701" t="str">
            <v>18110AllUD3AllFlow</v>
          </cell>
          <cell r="AF701">
            <v>81</v>
          </cell>
          <cell r="AG701">
            <v>-0.5541008448896747</v>
          </cell>
          <cell r="AI701">
            <v>81.597395249965487</v>
          </cell>
          <cell r="AK701">
            <v>-64</v>
          </cell>
          <cell r="AL701">
            <v>1.1138931258000895</v>
          </cell>
          <cell r="AN701">
            <v>-65.549482774199902</v>
          </cell>
          <cell r="AP701">
            <v>-0.5541008448896747</v>
          </cell>
          <cell r="AR701">
            <v>81</v>
          </cell>
          <cell r="AW701">
            <v>0</v>
          </cell>
          <cell r="AX701">
            <v>0</v>
          </cell>
        </row>
        <row r="702">
          <cell r="C702" t="str">
            <v>18150AllUD3AllFlow</v>
          </cell>
          <cell r="AF702">
            <v>26</v>
          </cell>
          <cell r="AI702">
            <v>26.408705083004129</v>
          </cell>
          <cell r="AK702">
            <v>-4</v>
          </cell>
          <cell r="AN702">
            <v>-3.9752650999999997</v>
          </cell>
          <cell r="AP702">
            <v>0</v>
          </cell>
          <cell r="AQ702">
            <v>0</v>
          </cell>
          <cell r="AR702">
            <v>26</v>
          </cell>
          <cell r="AW702">
            <v>0</v>
          </cell>
          <cell r="AX702">
            <v>0</v>
          </cell>
        </row>
        <row r="703">
          <cell r="C703" t="str">
            <v>18165AllUD3AllFlow</v>
          </cell>
          <cell r="AF703">
            <v>-1</v>
          </cell>
          <cell r="AI703">
            <v>-1.353281725395258</v>
          </cell>
          <cell r="AK703">
            <v>0</v>
          </cell>
          <cell r="AN703">
            <v>0.29643700000000001</v>
          </cell>
          <cell r="AP703">
            <v>0</v>
          </cell>
          <cell r="AR703">
            <v>-1</v>
          </cell>
          <cell r="AW703">
            <v>0</v>
          </cell>
          <cell r="AX703">
            <v>0</v>
          </cell>
        </row>
        <row r="704">
          <cell r="C704" t="str">
            <v>18155AllUD3AllFlow</v>
          </cell>
          <cell r="AF704">
            <v>7</v>
          </cell>
          <cell r="AI704">
            <v>7.0766378590516901</v>
          </cell>
          <cell r="AK704">
            <v>10</v>
          </cell>
          <cell r="AN704">
            <v>9.9949069999999978</v>
          </cell>
          <cell r="AP704">
            <v>0</v>
          </cell>
          <cell r="AR704">
            <v>7</v>
          </cell>
          <cell r="AW704">
            <v>0</v>
          </cell>
          <cell r="AX704">
            <v>0</v>
          </cell>
        </row>
        <row r="705">
          <cell r="C705" t="str">
            <v>18160AllUD3AllFlow</v>
          </cell>
          <cell r="AF705">
            <v>-50</v>
          </cell>
          <cell r="AI705">
            <v>-50.283557311515722</v>
          </cell>
          <cell r="AK705">
            <v>-8</v>
          </cell>
          <cell r="AN705">
            <v>-7.6527029999999998</v>
          </cell>
          <cell r="AP705">
            <v>0</v>
          </cell>
          <cell r="AR705">
            <v>-50</v>
          </cell>
          <cell r="AW705">
            <v>0</v>
          </cell>
          <cell r="AX705">
            <v>0</v>
          </cell>
        </row>
        <row r="706">
          <cell r="C706" t="str">
            <v>18200TAllUD3AllFlow</v>
          </cell>
          <cell r="AF706">
            <v>63</v>
          </cell>
          <cell r="AG706">
            <v>-0.5541008448896747</v>
          </cell>
          <cell r="AH706">
            <v>0</v>
          </cell>
          <cell r="AI706">
            <v>63.445899155110325</v>
          </cell>
          <cell r="AK706">
            <v>-66</v>
          </cell>
          <cell r="AL706">
            <v>1.1138931258000895</v>
          </cell>
          <cell r="AM706">
            <v>0</v>
          </cell>
          <cell r="AN706">
            <v>-66.886106874199911</v>
          </cell>
          <cell r="AP706">
            <v>0</v>
          </cell>
          <cell r="AQ706">
            <v>0</v>
          </cell>
          <cell r="AR706">
            <v>63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60790TAllUD3AllFlow</v>
          </cell>
          <cell r="AF708">
            <v>-301</v>
          </cell>
          <cell r="AG708">
            <v>-0.5541008448896747</v>
          </cell>
          <cell r="AH708">
            <v>1</v>
          </cell>
          <cell r="AI708">
            <v>-301.5813352257918</v>
          </cell>
          <cell r="AK708">
            <v>-208</v>
          </cell>
          <cell r="AL708">
            <v>1.1138931258000895</v>
          </cell>
          <cell r="AN708">
            <v>-208.7092812439999</v>
          </cell>
          <cell r="AP708">
            <v>-0.5541008448896747</v>
          </cell>
          <cell r="AQ708">
            <v>1</v>
          </cell>
          <cell r="AR708">
            <v>-301</v>
          </cell>
          <cell r="AW708">
            <v>0</v>
          </cell>
          <cell r="AX708">
            <v>0</v>
          </cell>
        </row>
        <row r="710">
          <cell r="C710" t="str">
            <v>18020AllUD3AllFlow</v>
          </cell>
          <cell r="AF710">
            <v>-82</v>
          </cell>
          <cell r="AG710">
            <v>-1</v>
          </cell>
          <cell r="AI710">
            <v>-81.295190432840201</v>
          </cell>
          <cell r="AK710">
            <v>1</v>
          </cell>
          <cell r="AL710">
            <v>1</v>
          </cell>
          <cell r="AN710">
            <v>0</v>
          </cell>
          <cell r="AP710">
            <v>-1</v>
          </cell>
          <cell r="AR710">
            <v>-82</v>
          </cell>
          <cell r="AW710">
            <v>0</v>
          </cell>
          <cell r="AX710">
            <v>0</v>
          </cell>
        </row>
        <row r="711">
          <cell r="C711" t="str">
            <v>18030AllUD3AllFlow</v>
          </cell>
          <cell r="AF711">
            <v>-14</v>
          </cell>
          <cell r="AI711">
            <v>-14.263320573651606</v>
          </cell>
          <cell r="AK711">
            <v>0</v>
          </cell>
          <cell r="AN711">
            <v>-1.8984999999999998E-2</v>
          </cell>
          <cell r="AP711">
            <v>0</v>
          </cell>
          <cell r="AR711">
            <v>-14</v>
          </cell>
          <cell r="AW711">
            <v>0</v>
          </cell>
          <cell r="AX711">
            <v>0</v>
          </cell>
        </row>
        <row r="713">
          <cell r="C713" t="str">
            <v>18330AllUD3AllFlow</v>
          </cell>
          <cell r="AF713">
            <v>0</v>
          </cell>
          <cell r="AI713">
            <v>0</v>
          </cell>
          <cell r="AK713">
            <v>-39</v>
          </cell>
          <cell r="AN713">
            <v>-38.619801100000004</v>
          </cell>
          <cell r="AP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18060TAllUD3AllFlow</v>
          </cell>
          <cell r="AF714">
            <v>-96</v>
          </cell>
          <cell r="AG714">
            <v>-1</v>
          </cell>
          <cell r="AH714">
            <v>0</v>
          </cell>
          <cell r="AI714">
            <v>-95.558511006491813</v>
          </cell>
          <cell r="AK714">
            <v>-38</v>
          </cell>
          <cell r="AL714">
            <v>1</v>
          </cell>
          <cell r="AM714">
            <v>0</v>
          </cell>
          <cell r="AN714">
            <v>-38.638786100000004</v>
          </cell>
          <cell r="AP714">
            <v>-1</v>
          </cell>
          <cell r="AQ714">
            <v>0</v>
          </cell>
          <cell r="AR714">
            <v>-96</v>
          </cell>
          <cell r="AW714">
            <v>0</v>
          </cell>
          <cell r="AX714">
            <v>0</v>
          </cell>
          <cell r="BA714">
            <v>0</v>
          </cell>
        </row>
        <row r="716">
          <cell r="AF716">
            <v>63</v>
          </cell>
          <cell r="AG716">
            <v>-0.5541008448896747</v>
          </cell>
          <cell r="AH716">
            <v>0</v>
          </cell>
          <cell r="AI716">
            <v>63.445899155110325</v>
          </cell>
          <cell r="AK716">
            <v>-66</v>
          </cell>
          <cell r="AL716">
            <v>1.1138931258000895</v>
          </cell>
          <cell r="AM716">
            <v>0</v>
          </cell>
          <cell r="AN716">
            <v>-66.886106874199911</v>
          </cell>
          <cell r="AP716">
            <v>0</v>
          </cell>
          <cell r="AQ716">
            <v>0</v>
          </cell>
          <cell r="AR716">
            <v>63</v>
          </cell>
          <cell r="AW716">
            <v>0</v>
          </cell>
        </row>
        <row r="717">
          <cell r="AF717">
            <v>-365</v>
          </cell>
          <cell r="AG717">
            <v>0</v>
          </cell>
          <cell r="AH717">
            <v>0</v>
          </cell>
          <cell r="AI717">
            <v>-365.02723438090214</v>
          </cell>
          <cell r="AK717">
            <v>-142</v>
          </cell>
          <cell r="AL717">
            <v>0</v>
          </cell>
          <cell r="AM717">
            <v>-1</v>
          </cell>
          <cell r="AN717">
            <v>-141.8231743698</v>
          </cell>
          <cell r="AP717">
            <v>0</v>
          </cell>
          <cell r="AR717">
            <v>-365</v>
          </cell>
          <cell r="AW717">
            <v>0</v>
          </cell>
        </row>
        <row r="718">
          <cell r="AF718">
            <v>-302</v>
          </cell>
          <cell r="AG718">
            <v>-0.5541008448896747</v>
          </cell>
          <cell r="AH718">
            <v>0</v>
          </cell>
          <cell r="AI718">
            <v>-301.5813352257918</v>
          </cell>
          <cell r="AK718">
            <v>-208</v>
          </cell>
          <cell r="AL718">
            <v>1.1138931258000895</v>
          </cell>
          <cell r="AM718">
            <v>-1</v>
          </cell>
          <cell r="AN718">
            <v>-208.7092812439999</v>
          </cell>
          <cell r="AP718">
            <v>0</v>
          </cell>
          <cell r="AQ718">
            <v>0</v>
          </cell>
          <cell r="AR718">
            <v>-302</v>
          </cell>
          <cell r="AW718">
            <v>0</v>
          </cell>
        </row>
        <row r="720">
          <cell r="AF720">
            <v>-180</v>
          </cell>
          <cell r="AG720">
            <v>0</v>
          </cell>
          <cell r="AH720">
            <v>0</v>
          </cell>
          <cell r="AI720">
            <v>-180.44478094382131</v>
          </cell>
          <cell r="AK720">
            <v>4034</v>
          </cell>
          <cell r="AL720">
            <v>-1</v>
          </cell>
          <cell r="AM720">
            <v>0</v>
          </cell>
          <cell r="AN720">
            <v>4034.4264975254773</v>
          </cell>
          <cell r="AP720">
            <v>0</v>
          </cell>
          <cell r="AQ720">
            <v>0</v>
          </cell>
          <cell r="AR720">
            <v>-180</v>
          </cell>
          <cell r="AW720">
            <v>0</v>
          </cell>
        </row>
        <row r="721">
          <cell r="C721" t="str">
            <v>60701AllUD3AllFlow</v>
          </cell>
          <cell r="AF721">
            <v>-342</v>
          </cell>
          <cell r="AG721">
            <v>0</v>
          </cell>
          <cell r="AI721">
            <v>-342.31784604102819</v>
          </cell>
          <cell r="AK721">
            <v>-1</v>
          </cell>
          <cell r="AL721">
            <v>-1</v>
          </cell>
          <cell r="AN721">
            <v>0</v>
          </cell>
          <cell r="AP721">
            <v>0</v>
          </cell>
          <cell r="AR721">
            <v>-342</v>
          </cell>
          <cell r="AW721">
            <v>0</v>
          </cell>
          <cell r="AX721">
            <v>0</v>
          </cell>
        </row>
        <row r="722">
          <cell r="C722" t="str">
            <v>60702CAllUD3AllFlow</v>
          </cell>
          <cell r="AF722">
            <v>1</v>
          </cell>
          <cell r="AI722">
            <v>0.99967246977643098</v>
          </cell>
          <cell r="AK722">
            <v>0</v>
          </cell>
          <cell r="AN722">
            <v>-0.123256998455259</v>
          </cell>
          <cell r="AP722">
            <v>0</v>
          </cell>
          <cell r="AR722">
            <v>1</v>
          </cell>
          <cell r="AW722">
            <v>0</v>
          </cell>
          <cell r="AX722">
            <v>0</v>
          </cell>
          <cell r="BA722">
            <v>0</v>
          </cell>
        </row>
        <row r="723">
          <cell r="AF723">
            <v>-116</v>
          </cell>
          <cell r="AG723">
            <v>0</v>
          </cell>
          <cell r="AH723">
            <v>0</v>
          </cell>
          <cell r="AI723">
            <v>-116.09184722904369</v>
          </cell>
          <cell r="AK723">
            <v>1</v>
          </cell>
          <cell r="AL723">
            <v>0</v>
          </cell>
          <cell r="AM723">
            <v>0</v>
          </cell>
          <cell r="AN723">
            <v>1.1471119999999999</v>
          </cell>
          <cell r="AP723">
            <v>0</v>
          </cell>
          <cell r="AQ723">
            <v>0</v>
          </cell>
          <cell r="AR723">
            <v>-116</v>
          </cell>
          <cell r="AW723">
            <v>0</v>
          </cell>
        </row>
        <row r="724">
          <cell r="AF724">
            <v>115</v>
          </cell>
          <cell r="AG724">
            <v>0</v>
          </cell>
          <cell r="AH724">
            <v>0</v>
          </cell>
          <cell r="AI724">
            <v>115.28323894803421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115</v>
          </cell>
          <cell r="AW724">
            <v>0</v>
          </cell>
        </row>
        <row r="725">
          <cell r="C725" t="str">
            <v>60706CAllUD3AllFlow</v>
          </cell>
          <cell r="AF725">
            <v>160</v>
          </cell>
          <cell r="AG725">
            <v>0</v>
          </cell>
          <cell r="AH725">
            <v>0</v>
          </cell>
          <cell r="AI725">
            <v>160.06478434642096</v>
          </cell>
          <cell r="AK725">
            <v>4036</v>
          </cell>
          <cell r="AL725">
            <v>0</v>
          </cell>
          <cell r="AM725">
            <v>0</v>
          </cell>
          <cell r="AN725">
            <v>4035.6968665239328</v>
          </cell>
          <cell r="AP725">
            <v>0</v>
          </cell>
          <cell r="AQ725">
            <v>0</v>
          </cell>
          <cell r="AR725">
            <v>160</v>
          </cell>
          <cell r="AW725">
            <v>0</v>
          </cell>
          <cell r="AX725">
            <v>0</v>
          </cell>
        </row>
        <row r="727">
          <cell r="C727" t="str">
            <v>60717CAllUD3AllFlow</v>
          </cell>
          <cell r="AF727">
            <v>0.22</v>
          </cell>
          <cell r="AI727">
            <v>0.22</v>
          </cell>
          <cell r="AK727">
            <v>0.22</v>
          </cell>
          <cell r="AN727">
            <v>0.22</v>
          </cell>
          <cell r="AR727">
            <v>0.22</v>
          </cell>
        </row>
        <row r="729">
          <cell r="C729" t="str">
            <v>60711CAllUD3AllFlow</v>
          </cell>
          <cell r="AF729">
            <v>-35</v>
          </cell>
          <cell r="AI729">
            <v>-35.214252556214078</v>
          </cell>
          <cell r="AK729">
            <v>-888</v>
          </cell>
          <cell r="AL729">
            <v>0.24072361088497018</v>
          </cell>
          <cell r="AN729">
            <v>-887.85331063526542</v>
          </cell>
          <cell r="AP729">
            <v>0</v>
          </cell>
          <cell r="AR729">
            <v>-35</v>
          </cell>
          <cell r="AW729">
            <v>0</v>
          </cell>
          <cell r="AX729">
            <v>0</v>
          </cell>
        </row>
        <row r="730">
          <cell r="C730" t="str">
            <v>60712AllUD3AllFlow</v>
          </cell>
          <cell r="AF730">
            <v>-12</v>
          </cell>
          <cell r="AI730">
            <v>-12.10798517262552</v>
          </cell>
          <cell r="AK730">
            <v>150</v>
          </cell>
          <cell r="AN730">
            <v>150.09403424615044</v>
          </cell>
          <cell r="AP730">
            <v>0</v>
          </cell>
          <cell r="AR730">
            <v>-12</v>
          </cell>
          <cell r="AW730">
            <v>0</v>
          </cell>
          <cell r="AX730">
            <v>0</v>
          </cell>
        </row>
        <row r="731">
          <cell r="C731" t="str">
            <v>60706TAllUD3AllFlow</v>
          </cell>
          <cell r="AF731">
            <v>-47</v>
          </cell>
          <cell r="AG731">
            <v>0</v>
          </cell>
          <cell r="AH731">
            <v>0</v>
          </cell>
          <cell r="AI731">
            <v>-47.322237728839596</v>
          </cell>
          <cell r="AK731">
            <v>-738</v>
          </cell>
          <cell r="AL731">
            <v>0.24072361088497018</v>
          </cell>
          <cell r="AM731">
            <v>0</v>
          </cell>
          <cell r="AN731">
            <v>-737.75927638911503</v>
          </cell>
          <cell r="AP731">
            <v>0</v>
          </cell>
          <cell r="AQ731">
            <v>0</v>
          </cell>
          <cell r="AR731">
            <v>-47</v>
          </cell>
          <cell r="AW731">
            <v>0</v>
          </cell>
          <cell r="AX731">
            <v>0</v>
          </cell>
        </row>
        <row r="733">
          <cell r="C733" t="str">
            <v>60710AllUD3AllFlow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60714AllUD3AllFlow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60720TAllUD3AllFlow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  <cell r="BA735">
            <v>0</v>
          </cell>
        </row>
        <row r="737">
          <cell r="C737" t="str">
            <v>60716AllUD3AllFlow</v>
          </cell>
          <cell r="AF737">
            <v>-52</v>
          </cell>
          <cell r="AI737">
            <v>-51.594832113610259</v>
          </cell>
          <cell r="AK737">
            <v>23</v>
          </cell>
          <cell r="AN737">
            <v>22.808177499999999</v>
          </cell>
          <cell r="AR737">
            <v>-52</v>
          </cell>
          <cell r="AW737">
            <v>0</v>
          </cell>
          <cell r="AX737">
            <v>0</v>
          </cell>
        </row>
        <row r="738">
          <cell r="C738" t="str">
            <v>60723AllUD3AllFlow</v>
          </cell>
          <cell r="AF738">
            <v>54</v>
          </cell>
          <cell r="AI738">
            <v>53.572190091220094</v>
          </cell>
          <cell r="AK738">
            <v>579</v>
          </cell>
          <cell r="AN738">
            <v>579.125</v>
          </cell>
          <cell r="AR738">
            <v>54</v>
          </cell>
          <cell r="AW738">
            <v>0</v>
          </cell>
          <cell r="AX738">
            <v>0</v>
          </cell>
        </row>
        <row r="739">
          <cell r="C739" t="str">
            <v>60724AllUD3AllFlow</v>
          </cell>
          <cell r="AF739">
            <v>-255</v>
          </cell>
          <cell r="AI739">
            <v>-255.12193875292598</v>
          </cell>
          <cell r="AK739">
            <v>-3</v>
          </cell>
          <cell r="AN739">
            <v>-2.6419999999999999</v>
          </cell>
          <cell r="AR739">
            <v>-255</v>
          </cell>
          <cell r="AW739">
            <v>0</v>
          </cell>
          <cell r="AX739">
            <v>0</v>
          </cell>
          <cell r="BA739">
            <v>0</v>
          </cell>
        </row>
        <row r="741">
          <cell r="C741" t="str">
            <v>60715AllUD3AllFlow</v>
          </cell>
          <cell r="AF741">
            <v>2</v>
          </cell>
          <cell r="AI741">
            <v>1.8648473487420141</v>
          </cell>
          <cell r="AK741">
            <v>0</v>
          </cell>
          <cell r="AN741">
            <v>0</v>
          </cell>
          <cell r="AR741">
            <v>2</v>
          </cell>
          <cell r="AW741">
            <v>0</v>
          </cell>
          <cell r="AX741">
            <v>0</v>
          </cell>
        </row>
        <row r="742">
          <cell r="C742" t="str">
            <v>60732AllUD3AllFlow</v>
          </cell>
          <cell r="AF742">
            <v>-127</v>
          </cell>
          <cell r="AI742">
            <v>-127.14664980929894</v>
          </cell>
          <cell r="AK742">
            <v>-5</v>
          </cell>
          <cell r="AM742">
            <v>-1</v>
          </cell>
          <cell r="AN742">
            <v>-4.3758429999999997</v>
          </cell>
          <cell r="AR742">
            <v>-127</v>
          </cell>
          <cell r="AW742">
            <v>0</v>
          </cell>
          <cell r="AX742">
            <v>0</v>
          </cell>
        </row>
        <row r="743">
          <cell r="C743" t="str">
            <v>60722TAllUD3AllFlow</v>
          </cell>
          <cell r="AF743">
            <v>-125</v>
          </cell>
          <cell r="AG743">
            <v>0</v>
          </cell>
          <cell r="AH743">
            <v>0</v>
          </cell>
          <cell r="AI743">
            <v>-125.28180246055692</v>
          </cell>
          <cell r="AK743">
            <v>-5</v>
          </cell>
          <cell r="AL743">
            <v>0</v>
          </cell>
          <cell r="AM743">
            <v>-1</v>
          </cell>
          <cell r="AN743">
            <v>-4.3758429999999997</v>
          </cell>
          <cell r="AP743">
            <v>0</v>
          </cell>
          <cell r="AQ743">
            <v>0</v>
          </cell>
          <cell r="AR743">
            <v>-125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18050AllUD3AllFlow</v>
          </cell>
          <cell r="AF745">
            <v>107</v>
          </cell>
          <cell r="AI745">
            <v>107.14911153031912</v>
          </cell>
          <cell r="AK745">
            <v>8</v>
          </cell>
          <cell r="AN745">
            <v>7.7371082400000004</v>
          </cell>
          <cell r="AP745">
            <v>0</v>
          </cell>
          <cell r="AQ745">
            <v>0</v>
          </cell>
          <cell r="AR745">
            <v>107</v>
          </cell>
          <cell r="AW745">
            <v>0</v>
          </cell>
          <cell r="AX745">
            <v>0</v>
          </cell>
          <cell r="BA745">
            <v>0</v>
          </cell>
        </row>
        <row r="746">
          <cell r="AF746">
            <v>26</v>
          </cell>
          <cell r="AG746">
            <v>0</v>
          </cell>
          <cell r="AH746">
            <v>0</v>
          </cell>
          <cell r="AI746">
            <v>26.408705083004129</v>
          </cell>
          <cell r="AK746">
            <v>-4</v>
          </cell>
          <cell r="AL746">
            <v>0</v>
          </cell>
          <cell r="AM746">
            <v>0</v>
          </cell>
          <cell r="AN746">
            <v>-3.9752650999999997</v>
          </cell>
          <cell r="AP746">
            <v>0</v>
          </cell>
          <cell r="AQ746">
            <v>0</v>
          </cell>
          <cell r="AR746">
            <v>26</v>
          </cell>
        </row>
        <row r="747">
          <cell r="C747" t="str">
            <v>18085AllUD3AllFlow</v>
          </cell>
          <cell r="AF747">
            <v>-10</v>
          </cell>
          <cell r="AI747">
            <v>-10.258457794526349</v>
          </cell>
          <cell r="AK747">
            <v>-14</v>
          </cell>
          <cell r="AN747">
            <v>-13.84</v>
          </cell>
          <cell r="AP747">
            <v>0</v>
          </cell>
          <cell r="AR747">
            <v>-10</v>
          </cell>
          <cell r="AW747">
            <v>0</v>
          </cell>
          <cell r="AX747">
            <v>0</v>
          </cell>
          <cell r="BA747">
            <v>0</v>
          </cell>
        </row>
        <row r="748">
          <cell r="C748" t="str">
            <v>60729C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P748">
            <v>0</v>
          </cell>
          <cell r="AR748">
            <v>0</v>
          </cell>
          <cell r="AW748">
            <v>0</v>
          </cell>
          <cell r="AX748">
            <v>0</v>
          </cell>
          <cell r="BA748">
            <v>0</v>
          </cell>
        </row>
        <row r="749">
          <cell r="C749" t="str">
            <v>60725TAllUD3AllFlow</v>
          </cell>
          <cell r="AF749">
            <v>123</v>
          </cell>
          <cell r="AG749">
            <v>0</v>
          </cell>
          <cell r="AH749">
            <v>0</v>
          </cell>
          <cell r="AI749">
            <v>123.29935881879689</v>
          </cell>
          <cell r="AK749">
            <v>-10</v>
          </cell>
          <cell r="AL749">
            <v>0</v>
          </cell>
          <cell r="AM749">
            <v>0</v>
          </cell>
          <cell r="AN749">
            <v>-10.07815686</v>
          </cell>
          <cell r="AP749">
            <v>0</v>
          </cell>
          <cell r="AQ749">
            <v>0</v>
          </cell>
          <cell r="AR749">
            <v>123</v>
          </cell>
        </row>
        <row r="751">
          <cell r="C751" t="str">
            <v>60755TAllUD3AllFlow</v>
          </cell>
          <cell r="AF751">
            <v>-1</v>
          </cell>
          <cell r="AI751">
            <v>-1.353281725395258</v>
          </cell>
          <cell r="AK751">
            <v>0</v>
          </cell>
          <cell r="AN751">
            <v>0.29643700000000001</v>
          </cell>
          <cell r="AR751">
            <v>-1</v>
          </cell>
          <cell r="AW751">
            <v>0</v>
          </cell>
          <cell r="AX751">
            <v>0</v>
          </cell>
        </row>
        <row r="753">
          <cell r="AF753">
            <v>6</v>
          </cell>
          <cell r="AG753">
            <v>0</v>
          </cell>
          <cell r="AH753">
            <v>0</v>
          </cell>
          <cell r="AI753">
            <v>5.6060979191425266</v>
          </cell>
          <cell r="AK753">
            <v>0</v>
          </cell>
          <cell r="AL753">
            <v>0</v>
          </cell>
          <cell r="AM753">
            <v>0</v>
          </cell>
          <cell r="AN753">
            <v>0.29643700000000001</v>
          </cell>
          <cell r="AR753">
            <v>6</v>
          </cell>
          <cell r="AW753">
            <v>0</v>
          </cell>
        </row>
        <row r="754">
          <cell r="AF754">
            <v>7</v>
          </cell>
          <cell r="AG754">
            <v>0</v>
          </cell>
          <cell r="AH754">
            <v>0</v>
          </cell>
          <cell r="AI754">
            <v>7.0766378590516901</v>
          </cell>
          <cell r="AK754">
            <v>10</v>
          </cell>
          <cell r="AL754">
            <v>0</v>
          </cell>
          <cell r="AM754">
            <v>0</v>
          </cell>
          <cell r="AN754">
            <v>9.9949069999999978</v>
          </cell>
          <cell r="AR754">
            <v>7</v>
          </cell>
          <cell r="AW754">
            <v>0</v>
          </cell>
        </row>
        <row r="755">
          <cell r="AF755">
            <v>-50</v>
          </cell>
          <cell r="AG755">
            <v>0</v>
          </cell>
          <cell r="AH755">
            <v>0</v>
          </cell>
          <cell r="AI755">
            <v>-50.283557311515722</v>
          </cell>
          <cell r="AK755">
            <v>-8</v>
          </cell>
          <cell r="AL755">
            <v>0</v>
          </cell>
          <cell r="AM755">
            <v>0</v>
          </cell>
          <cell r="AN755">
            <v>-7.6527029999999998</v>
          </cell>
          <cell r="AP755">
            <v>0</v>
          </cell>
          <cell r="AR755">
            <v>-50</v>
          </cell>
          <cell r="AW755">
            <v>0</v>
          </cell>
        </row>
        <row r="756">
          <cell r="C756" t="str">
            <v>60765TAllUD3AllFlow</v>
          </cell>
          <cell r="AF756">
            <v>-37</v>
          </cell>
          <cell r="AG756">
            <v>0</v>
          </cell>
          <cell r="AH756">
            <v>0</v>
          </cell>
          <cell r="AI756">
            <v>-37.600821533321508</v>
          </cell>
          <cell r="AK756">
            <v>2</v>
          </cell>
          <cell r="AL756">
            <v>0</v>
          </cell>
          <cell r="AM756">
            <v>0</v>
          </cell>
          <cell r="AN756">
            <v>2.6386409999999971</v>
          </cell>
          <cell r="AP756">
            <v>0</v>
          </cell>
          <cell r="AQ756">
            <v>0</v>
          </cell>
          <cell r="AR756">
            <v>-37</v>
          </cell>
          <cell r="AW756">
            <v>0</v>
          </cell>
          <cell r="AX756">
            <v>0</v>
          </cell>
          <cell r="BA756">
            <v>0</v>
          </cell>
        </row>
        <row r="758">
          <cell r="C758" t="str">
            <v>18080AllUD3AllFlow</v>
          </cell>
          <cell r="AF758">
            <v>-5</v>
          </cell>
          <cell r="AI758">
            <v>-5.0369894327206177</v>
          </cell>
          <cell r="AK758">
            <v>-8</v>
          </cell>
          <cell r="AL758">
            <v>-0.27559450000000041</v>
          </cell>
          <cell r="AN758">
            <v>-7.54732688</v>
          </cell>
          <cell r="AP758">
            <v>0</v>
          </cell>
          <cell r="AQ758">
            <v>0</v>
          </cell>
          <cell r="AR758">
            <v>-5</v>
          </cell>
          <cell r="AW758">
            <v>0</v>
          </cell>
          <cell r="AX758">
            <v>0</v>
          </cell>
        </row>
        <row r="759">
          <cell r="C759" t="str">
            <v>60726AllUD3AllFlow</v>
          </cell>
          <cell r="AF759">
            <v>38</v>
          </cell>
          <cell r="AI759">
            <v>38.383940350450864</v>
          </cell>
          <cell r="AK759">
            <v>16</v>
          </cell>
          <cell r="AM759">
            <v>1</v>
          </cell>
          <cell r="AN759">
            <v>15.260819140000001</v>
          </cell>
          <cell r="AP759">
            <v>0</v>
          </cell>
          <cell r="AQ759">
            <v>0</v>
          </cell>
          <cell r="AR759">
            <v>38</v>
          </cell>
          <cell r="AW759">
            <v>0</v>
          </cell>
          <cell r="AX759">
            <v>0</v>
          </cell>
          <cell r="BA759">
            <v>0</v>
          </cell>
        </row>
        <row r="760">
          <cell r="C760" t="str">
            <v>60727AllUD3AllFlow</v>
          </cell>
          <cell r="AF760">
            <v>5</v>
          </cell>
          <cell r="AH760">
            <v>-2</v>
          </cell>
          <cell r="AI760">
            <v>7.1020966499386233</v>
          </cell>
          <cell r="AK760">
            <v>0</v>
          </cell>
          <cell r="AN760">
            <v>1.0913239999999999E-2</v>
          </cell>
          <cell r="AP760">
            <v>0</v>
          </cell>
          <cell r="AQ760">
            <v>-2</v>
          </cell>
          <cell r="AR760">
            <v>5</v>
          </cell>
          <cell r="AW760">
            <v>0</v>
          </cell>
          <cell r="AX760">
            <v>0</v>
          </cell>
        </row>
        <row r="761">
          <cell r="C761" t="str">
            <v>60730TAllUD3AllFlow</v>
          </cell>
          <cell r="AF761">
            <v>38</v>
          </cell>
          <cell r="AG761">
            <v>0</v>
          </cell>
          <cell r="AH761">
            <v>-2</v>
          </cell>
          <cell r="AI761">
            <v>40.44904756766887</v>
          </cell>
          <cell r="AK761">
            <v>8</v>
          </cell>
          <cell r="AL761">
            <v>-0.27559450000000041</v>
          </cell>
          <cell r="AM761">
            <v>1</v>
          </cell>
          <cell r="AN761">
            <v>7.7244055000000005</v>
          </cell>
          <cell r="AP761">
            <v>0</v>
          </cell>
          <cell r="AQ761">
            <v>-2</v>
          </cell>
          <cell r="AR761">
            <v>38</v>
          </cell>
          <cell r="AW761">
            <v>0</v>
          </cell>
          <cell r="AX761">
            <v>0</v>
          </cell>
        </row>
        <row r="763">
          <cell r="C763" t="str">
            <v>60735TAllUD3AllFlow</v>
          </cell>
          <cell r="AF763">
            <v>-302</v>
          </cell>
          <cell r="AG763">
            <v>0</v>
          </cell>
          <cell r="AH763">
            <v>-2</v>
          </cell>
          <cell r="AI763">
            <v>-300.9543178369637</v>
          </cell>
          <cell r="AK763">
            <v>-144</v>
          </cell>
          <cell r="AL763">
            <v>-3.4870889115030224E-2</v>
          </cell>
          <cell r="AM763">
            <v>0</v>
          </cell>
          <cell r="AN763">
            <v>-142.26261524911499</v>
          </cell>
          <cell r="AP763">
            <v>0</v>
          </cell>
          <cell r="AQ763">
            <v>-2</v>
          </cell>
          <cell r="AR763">
            <v>-302</v>
          </cell>
          <cell r="AW763">
            <v>0</v>
          </cell>
          <cell r="AX763">
            <v>0</v>
          </cell>
        </row>
        <row r="765">
          <cell r="C765" t="str">
            <v>60775CAllUD3AllFlow</v>
          </cell>
          <cell r="AF765">
            <v>1.8839999999999999</v>
          </cell>
          <cell r="AI765">
            <v>1.88412046070721</v>
          </cell>
          <cell r="AK765">
            <v>0</v>
          </cell>
          <cell r="AN765">
            <v>5.1715797332361907E-6</v>
          </cell>
          <cell r="AR765">
            <v>1.8839999999999999</v>
          </cell>
        </row>
        <row r="767">
          <cell r="C767" t="str">
            <v>60761CAllUD3AllFlow</v>
          </cell>
          <cell r="AF767">
            <v>-36</v>
          </cell>
          <cell r="AI767">
            <v>-35.657880196533206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-36</v>
          </cell>
          <cell r="AW767">
            <v>0</v>
          </cell>
          <cell r="AX767">
            <v>0</v>
          </cell>
          <cell r="BA767">
            <v>0</v>
          </cell>
        </row>
        <row r="768">
          <cell r="C768" t="str">
            <v>60762CAllUD3AllFlow</v>
          </cell>
          <cell r="AF768">
            <v>13</v>
          </cell>
          <cell r="AG768">
            <v>1</v>
          </cell>
          <cell r="AI768">
            <v>12.457694507304822</v>
          </cell>
          <cell r="AK768">
            <v>-6</v>
          </cell>
          <cell r="AL768">
            <v>0</v>
          </cell>
          <cell r="AM768">
            <v>-1</v>
          </cell>
          <cell r="AN768">
            <v>-5.46764647</v>
          </cell>
          <cell r="AP768">
            <v>1</v>
          </cell>
          <cell r="AQ768">
            <v>0</v>
          </cell>
          <cell r="AR768">
            <v>7</v>
          </cell>
          <cell r="AW768">
            <v>0</v>
          </cell>
          <cell r="AX768">
            <v>0</v>
          </cell>
          <cell r="BA768">
            <v>0</v>
          </cell>
        </row>
        <row r="769">
          <cell r="C769" t="str">
            <v>60763CAllUD3AllFlow</v>
          </cell>
          <cell r="AF769">
            <v>-2</v>
          </cell>
          <cell r="AI769">
            <v>-2.0059786224098719</v>
          </cell>
          <cell r="AK769">
            <v>0</v>
          </cell>
          <cell r="AN769">
            <v>0.140954</v>
          </cell>
          <cell r="AP769">
            <v>0</v>
          </cell>
          <cell r="AQ769">
            <v>0</v>
          </cell>
          <cell r="AR769">
            <v>-2</v>
          </cell>
          <cell r="AW769">
            <v>0</v>
          </cell>
          <cell r="AX769">
            <v>0</v>
          </cell>
          <cell r="BA769">
            <v>0</v>
          </cell>
        </row>
        <row r="770">
          <cell r="C770" t="str">
            <v>60770TAllUD3AllFlow</v>
          </cell>
          <cell r="AF770">
            <v>-25</v>
          </cell>
          <cell r="AG770">
            <v>1</v>
          </cell>
          <cell r="AH770">
            <v>0</v>
          </cell>
          <cell r="AI770">
            <v>-25.206164311638254</v>
          </cell>
          <cell r="AK770">
            <v>-6</v>
          </cell>
          <cell r="AL770">
            <v>0</v>
          </cell>
          <cell r="AM770">
            <v>-1</v>
          </cell>
          <cell r="AN770">
            <v>-5.3266924700000002</v>
          </cell>
          <cell r="AP770">
            <v>1</v>
          </cell>
          <cell r="AQ770">
            <v>0</v>
          </cell>
          <cell r="AR770">
            <v>-31</v>
          </cell>
          <cell r="AW770">
            <v>0</v>
          </cell>
          <cell r="AX770">
            <v>0</v>
          </cell>
          <cell r="BA770">
            <v>0</v>
          </cell>
        </row>
        <row r="771">
          <cell r="C771" t="str">
            <v>60764CAllUD3AllFlow</v>
          </cell>
          <cell r="AF771">
            <v>1</v>
          </cell>
          <cell r="AI771">
            <v>0.59258612186884208</v>
          </cell>
          <cell r="AK771">
            <v>0</v>
          </cell>
          <cell r="AN771">
            <v>0</v>
          </cell>
          <cell r="AR771">
            <v>1</v>
          </cell>
          <cell r="AW771">
            <v>0</v>
          </cell>
          <cell r="AX771">
            <v>0</v>
          </cell>
          <cell r="BA771">
            <v>0</v>
          </cell>
        </row>
        <row r="772">
          <cell r="C772" t="str">
            <v>60780TAllUD3AllFlow</v>
          </cell>
          <cell r="AF772">
            <v>-24</v>
          </cell>
          <cell r="AG772">
            <v>1</v>
          </cell>
          <cell r="AH772">
            <v>0</v>
          </cell>
          <cell r="AI772">
            <v>-24.613578189769413</v>
          </cell>
          <cell r="AK772">
            <v>-6</v>
          </cell>
          <cell r="AL772">
            <v>0</v>
          </cell>
          <cell r="AM772">
            <v>-1</v>
          </cell>
          <cell r="AN772">
            <v>-5.3266924700000002</v>
          </cell>
          <cell r="AP772">
            <v>1</v>
          </cell>
          <cell r="AQ772">
            <v>0</v>
          </cell>
          <cell r="AR772">
            <v>-3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32900TAllUD3M370</v>
          </cell>
          <cell r="AF774">
            <v>-29</v>
          </cell>
          <cell r="AG774">
            <v>0</v>
          </cell>
          <cell r="AI774">
            <v>-29.116559098690271</v>
          </cell>
          <cell r="AK774">
            <v>-2</v>
          </cell>
          <cell r="AL774">
            <v>-1</v>
          </cell>
          <cell r="AN774">
            <v>-0.91457368000000006</v>
          </cell>
          <cell r="AP774">
            <v>0</v>
          </cell>
          <cell r="AQ774">
            <v>0</v>
          </cell>
          <cell r="AR774">
            <v>-31</v>
          </cell>
          <cell r="AW774">
            <v>0</v>
          </cell>
          <cell r="AX774">
            <v>0</v>
          </cell>
        </row>
        <row r="775">
          <cell r="C775" t="str">
            <v>32900TAllUD3M375</v>
          </cell>
          <cell r="AF775">
            <v>5</v>
          </cell>
          <cell r="AI775">
            <v>4.5029809089208621</v>
          </cell>
          <cell r="AK775">
            <v>-4</v>
          </cell>
          <cell r="AN775">
            <v>-4.4121187900000001</v>
          </cell>
          <cell r="AP775">
            <v>0</v>
          </cell>
          <cell r="AQ775">
            <v>0</v>
          </cell>
          <cell r="AR775">
            <v>1</v>
          </cell>
          <cell r="AW775">
            <v>0</v>
          </cell>
          <cell r="AX775">
            <v>0</v>
          </cell>
        </row>
        <row r="776">
          <cell r="C776" t="str">
            <v>Tax_equity_USD</v>
          </cell>
          <cell r="AF776">
            <v>-24</v>
          </cell>
          <cell r="AG776">
            <v>0</v>
          </cell>
          <cell r="AH776">
            <v>0</v>
          </cell>
          <cell r="AI776">
            <v>-24.613578189769409</v>
          </cell>
          <cell r="AK776">
            <v>-6</v>
          </cell>
          <cell r="AL776">
            <v>-1</v>
          </cell>
          <cell r="AM776">
            <v>0</v>
          </cell>
          <cell r="AN776">
            <v>-5.3266924700000002</v>
          </cell>
          <cell r="AP776">
            <v>0</v>
          </cell>
          <cell r="AQ776">
            <v>0</v>
          </cell>
          <cell r="AR776">
            <v>-30</v>
          </cell>
          <cell r="AW776">
            <v>0</v>
          </cell>
          <cell r="AX776">
            <v>0</v>
          </cell>
        </row>
        <row r="782">
          <cell r="C782" t="str">
            <v>20010INA110M220</v>
          </cell>
          <cell r="E782">
            <v>0</v>
          </cell>
          <cell r="H782">
            <v>0</v>
          </cell>
          <cell r="J782">
            <v>0</v>
          </cell>
          <cell r="M782">
            <v>0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A782">
            <v>0</v>
          </cell>
          <cell r="AD782">
            <v>0</v>
          </cell>
          <cell r="AF782">
            <v>0</v>
          </cell>
          <cell r="AH782">
            <v>0</v>
          </cell>
          <cell r="AI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F782">
            <v>0</v>
          </cell>
          <cell r="BH782">
            <v>0</v>
          </cell>
          <cell r="BK782">
            <v>0</v>
          </cell>
          <cell r="BM782">
            <v>0</v>
          </cell>
          <cell r="BO782">
            <v>0</v>
          </cell>
          <cell r="BR782">
            <v>0</v>
          </cell>
        </row>
        <row r="783">
          <cell r="C783" t="str">
            <v>20010INA120M220</v>
          </cell>
          <cell r="E783">
            <v>0</v>
          </cell>
          <cell r="H783">
            <v>0</v>
          </cell>
          <cell r="J783">
            <v>0</v>
          </cell>
          <cell r="M783">
            <v>0</v>
          </cell>
          <cell r="O783">
            <v>0</v>
          </cell>
          <cell r="R783">
            <v>0</v>
          </cell>
          <cell r="T783">
            <v>0</v>
          </cell>
          <cell r="W783">
            <v>0</v>
          </cell>
          <cell r="Y783">
            <v>0</v>
          </cell>
          <cell r="AA783">
            <v>0</v>
          </cell>
          <cell r="AD783">
            <v>0</v>
          </cell>
          <cell r="AF783">
            <v>0</v>
          </cell>
          <cell r="AH783">
            <v>0</v>
          </cell>
          <cell r="AI783">
            <v>0</v>
          </cell>
          <cell r="AK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F783">
            <v>0</v>
          </cell>
          <cell r="BH783">
            <v>0</v>
          </cell>
          <cell r="BK783">
            <v>0</v>
          </cell>
          <cell r="BM783">
            <v>0</v>
          </cell>
          <cell r="BO783">
            <v>0</v>
          </cell>
          <cell r="BR783">
            <v>0</v>
          </cell>
        </row>
        <row r="784">
          <cell r="C784" t="str">
            <v>20010INA250TM220</v>
          </cell>
          <cell r="E784">
            <v>0</v>
          </cell>
          <cell r="H784">
            <v>0</v>
          </cell>
          <cell r="J784">
            <v>0</v>
          </cell>
          <cell r="M784">
            <v>0</v>
          </cell>
          <cell r="O784">
            <v>0</v>
          </cell>
          <cell r="R784">
            <v>0</v>
          </cell>
          <cell r="T784">
            <v>0</v>
          </cell>
          <cell r="W784">
            <v>0</v>
          </cell>
          <cell r="Y784">
            <v>0</v>
          </cell>
          <cell r="AA784">
            <v>0</v>
          </cell>
          <cell r="AD784">
            <v>0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F784">
            <v>0</v>
          </cell>
          <cell r="BH784">
            <v>0</v>
          </cell>
          <cell r="BK784">
            <v>0</v>
          </cell>
          <cell r="BM784">
            <v>0</v>
          </cell>
          <cell r="BO784">
            <v>0</v>
          </cell>
          <cell r="BR784">
            <v>0</v>
          </cell>
        </row>
        <row r="785">
          <cell r="C785" t="str">
            <v>20010INA165TM220</v>
          </cell>
          <cell r="E785">
            <v>0</v>
          </cell>
          <cell r="H785">
            <v>-1.6913314748299998E-4</v>
          </cell>
          <cell r="J785">
            <v>181</v>
          </cell>
          <cell r="M785">
            <v>181.27638682746343</v>
          </cell>
          <cell r="O785">
            <v>0</v>
          </cell>
          <cell r="R785">
            <v>0</v>
          </cell>
          <cell r="T785">
            <v>0</v>
          </cell>
          <cell r="W785">
            <v>0</v>
          </cell>
          <cell r="Y785">
            <v>0</v>
          </cell>
          <cell r="AA785">
            <v>0</v>
          </cell>
          <cell r="AD785">
            <v>0</v>
          </cell>
          <cell r="AF785">
            <v>181</v>
          </cell>
          <cell r="AH785">
            <v>0</v>
          </cell>
          <cell r="AI785">
            <v>181.27621769431593</v>
          </cell>
          <cell r="AK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181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C785">
            <v>0</v>
          </cell>
          <cell r="BF785">
            <v>0</v>
          </cell>
          <cell r="BH785">
            <v>0</v>
          </cell>
          <cell r="BK785">
            <v>-1.6913314748299998E-4</v>
          </cell>
          <cell r="BM785">
            <v>0</v>
          </cell>
          <cell r="BO785">
            <v>0</v>
          </cell>
          <cell r="BR785">
            <v>0</v>
          </cell>
        </row>
        <row r="786">
          <cell r="C786" t="str">
            <v>20010INA185TM220</v>
          </cell>
          <cell r="E786">
            <v>12</v>
          </cell>
          <cell r="F786">
            <v>0</v>
          </cell>
          <cell r="H786">
            <v>12.046364146942649</v>
          </cell>
          <cell r="J786">
            <v>17</v>
          </cell>
          <cell r="K786">
            <v>1</v>
          </cell>
          <cell r="M786">
            <v>16.410436186216167</v>
          </cell>
          <cell r="O786">
            <v>2</v>
          </cell>
          <cell r="P786">
            <v>0</v>
          </cell>
          <cell r="R786">
            <v>2.2030362622591912</v>
          </cell>
          <cell r="T786">
            <v>0</v>
          </cell>
          <cell r="U786">
            <v>0</v>
          </cell>
          <cell r="W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F786">
            <v>31</v>
          </cell>
          <cell r="AG786">
            <v>0</v>
          </cell>
          <cell r="AH786">
            <v>0</v>
          </cell>
          <cell r="AI786">
            <v>30.659836595418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31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C786">
            <v>10</v>
          </cell>
          <cell r="BD786">
            <v>0</v>
          </cell>
          <cell r="BF786">
            <v>10.068295757794333</v>
          </cell>
          <cell r="BH786">
            <v>2</v>
          </cell>
          <cell r="BI786">
            <v>0</v>
          </cell>
          <cell r="BK786">
            <v>1.978068389148316</v>
          </cell>
          <cell r="BM786">
            <v>0</v>
          </cell>
          <cell r="BN786">
            <v>0</v>
          </cell>
          <cell r="BO786">
            <v>0</v>
          </cell>
          <cell r="BR786">
            <v>0</v>
          </cell>
        </row>
        <row r="787">
          <cell r="C787" t="str">
            <v>20010AllUD3M220</v>
          </cell>
          <cell r="E787">
            <v>12</v>
          </cell>
          <cell r="F787">
            <v>0</v>
          </cell>
          <cell r="G787">
            <v>0</v>
          </cell>
          <cell r="H787">
            <v>12.046195013795165</v>
          </cell>
          <cell r="J787">
            <v>198</v>
          </cell>
          <cell r="K787">
            <v>1</v>
          </cell>
          <cell r="L787">
            <v>0</v>
          </cell>
          <cell r="M787">
            <v>197.6868230136796</v>
          </cell>
          <cell r="O787">
            <v>2</v>
          </cell>
          <cell r="P787">
            <v>0</v>
          </cell>
          <cell r="Q787">
            <v>0</v>
          </cell>
          <cell r="R787">
            <v>2.203036262259191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F787">
            <v>212</v>
          </cell>
          <cell r="AG787">
            <v>0</v>
          </cell>
          <cell r="AH787">
            <v>0</v>
          </cell>
          <cell r="AI787">
            <v>211.93605428973393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212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10</v>
          </cell>
          <cell r="BD787">
            <v>0</v>
          </cell>
          <cell r="BE787">
            <v>0</v>
          </cell>
          <cell r="BF787">
            <v>10.068295757794333</v>
          </cell>
          <cell r="BH787">
            <v>2</v>
          </cell>
          <cell r="BI787">
            <v>0</v>
          </cell>
          <cell r="BJ787">
            <v>0</v>
          </cell>
          <cell r="BK787">
            <v>1.9778992560008331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</row>
        <row r="789">
          <cell r="C789" t="str">
            <v>20010INA110M230</v>
          </cell>
          <cell r="AF789">
            <v>0</v>
          </cell>
          <cell r="AG789">
            <v>0</v>
          </cell>
          <cell r="AI789">
            <v>0</v>
          </cell>
          <cell r="AK789">
            <v>0</v>
          </cell>
          <cell r="AL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010INA120M230</v>
          </cell>
          <cell r="AF790">
            <v>0</v>
          </cell>
          <cell r="AG790">
            <v>0</v>
          </cell>
          <cell r="AI790">
            <v>0</v>
          </cell>
          <cell r="AK790">
            <v>0</v>
          </cell>
          <cell r="AL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010INA250TM230</v>
          </cell>
          <cell r="AF791">
            <v>0</v>
          </cell>
          <cell r="AG791">
            <v>0</v>
          </cell>
          <cell r="AI791">
            <v>0</v>
          </cell>
          <cell r="AK791">
            <v>0</v>
          </cell>
          <cell r="AL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010INA165TM230</v>
          </cell>
          <cell r="AF792">
            <v>0</v>
          </cell>
          <cell r="AG792">
            <v>0</v>
          </cell>
          <cell r="AI792">
            <v>-5.1980799999999997E-1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010INA185TM230</v>
          </cell>
          <cell r="AF793">
            <v>-4</v>
          </cell>
          <cell r="AG793">
            <v>0</v>
          </cell>
          <cell r="AI793">
            <v>-4.2726585970129882</v>
          </cell>
          <cell r="AK793">
            <v>0</v>
          </cell>
          <cell r="AL793">
            <v>0</v>
          </cell>
          <cell r="AN793">
            <v>0</v>
          </cell>
          <cell r="AR793">
            <v>-4</v>
          </cell>
          <cell r="AW793">
            <v>0</v>
          </cell>
          <cell r="AX793">
            <v>0</v>
          </cell>
        </row>
        <row r="794">
          <cell r="C794" t="str">
            <v>20010AllUD3M230</v>
          </cell>
          <cell r="AF794">
            <v>-4</v>
          </cell>
          <cell r="AG794">
            <v>0</v>
          </cell>
          <cell r="AH794">
            <v>0</v>
          </cell>
          <cell r="AI794">
            <v>-4.2726585975327964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R794">
            <v>-4</v>
          </cell>
          <cell r="AW794">
            <v>0</v>
          </cell>
          <cell r="AX794">
            <v>0</v>
          </cell>
        </row>
        <row r="795">
          <cell r="BO795">
            <v>0</v>
          </cell>
        </row>
        <row r="796">
          <cell r="C796" t="str">
            <v>20010INA110M410</v>
          </cell>
          <cell r="E796">
            <v>-72</v>
          </cell>
          <cell r="H796">
            <v>-71.997585361796439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A796">
            <v>0</v>
          </cell>
          <cell r="AD796">
            <v>0</v>
          </cell>
          <cell r="AF796">
            <v>-72</v>
          </cell>
          <cell r="AH796">
            <v>0</v>
          </cell>
          <cell r="AI796">
            <v>-71.997585361796439</v>
          </cell>
          <cell r="AK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-72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C796">
            <v>-72</v>
          </cell>
          <cell r="BF796">
            <v>-71.997585361796439</v>
          </cell>
          <cell r="BH796">
            <v>0</v>
          </cell>
          <cell r="BK796">
            <v>0</v>
          </cell>
          <cell r="BM796">
            <v>0</v>
          </cell>
          <cell r="BO796">
            <v>0</v>
          </cell>
          <cell r="BR796">
            <v>0</v>
          </cell>
        </row>
        <row r="797">
          <cell r="C797" t="str">
            <v>20010INA120M41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F797">
            <v>0</v>
          </cell>
          <cell r="BH797">
            <v>0</v>
          </cell>
          <cell r="BK797">
            <v>0</v>
          </cell>
          <cell r="BM797">
            <v>0</v>
          </cell>
          <cell r="BO797">
            <v>0</v>
          </cell>
          <cell r="BR797">
            <v>0</v>
          </cell>
        </row>
        <row r="798">
          <cell r="C798" t="str">
            <v>20010INA250TM41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C798">
            <v>0</v>
          </cell>
          <cell r="BF798">
            <v>0</v>
          </cell>
          <cell r="BH798">
            <v>0</v>
          </cell>
          <cell r="BK798">
            <v>0</v>
          </cell>
          <cell r="BM798">
            <v>0</v>
          </cell>
          <cell r="BO798">
            <v>0</v>
          </cell>
          <cell r="BR798">
            <v>0</v>
          </cell>
        </row>
        <row r="799">
          <cell r="C799" t="str">
            <v>20010INA165TM41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F799">
            <v>0</v>
          </cell>
          <cell r="BH799">
            <v>0</v>
          </cell>
          <cell r="BK799">
            <v>0</v>
          </cell>
          <cell r="BM799">
            <v>0</v>
          </cell>
          <cell r="BO799">
            <v>0</v>
          </cell>
          <cell r="BR799">
            <v>0</v>
          </cell>
        </row>
        <row r="800">
          <cell r="C800" t="str">
            <v>20010INA185TM410</v>
          </cell>
          <cell r="E800">
            <v>0</v>
          </cell>
          <cell r="F800">
            <v>0</v>
          </cell>
          <cell r="H800">
            <v>8.0834916486123995E-2</v>
          </cell>
          <cell r="J800">
            <v>0</v>
          </cell>
          <cell r="K800">
            <v>0</v>
          </cell>
          <cell r="M800">
            <v>0</v>
          </cell>
          <cell r="O800">
            <v>0</v>
          </cell>
          <cell r="P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8.0834916486123995E-2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F800">
            <v>8.0834916486123995E-2</v>
          </cell>
          <cell r="BH800">
            <v>0</v>
          </cell>
          <cell r="BI800">
            <v>0</v>
          </cell>
          <cell r="BK800">
            <v>0</v>
          </cell>
          <cell r="BM800">
            <v>0</v>
          </cell>
          <cell r="BN800">
            <v>0</v>
          </cell>
          <cell r="BO800">
            <v>0</v>
          </cell>
          <cell r="BR800">
            <v>0</v>
          </cell>
        </row>
        <row r="801">
          <cell r="C801" t="str">
            <v>20010AllUD3M410</v>
          </cell>
          <cell r="E801">
            <v>-72</v>
          </cell>
          <cell r="F801">
            <v>0</v>
          </cell>
          <cell r="G801">
            <v>0</v>
          </cell>
          <cell r="H801">
            <v>-71.91675044531031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F801">
            <v>-72</v>
          </cell>
          <cell r="AG801">
            <v>0</v>
          </cell>
          <cell r="AH801">
            <v>0</v>
          </cell>
          <cell r="AI801">
            <v>-71.916750445310313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-72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-72</v>
          </cell>
          <cell r="BD801">
            <v>0</v>
          </cell>
          <cell r="BE801">
            <v>0</v>
          </cell>
          <cell r="BF801">
            <v>-71.916750445310313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</row>
        <row r="803">
          <cell r="C803" t="str">
            <v>20010INA110M420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010INA120M42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-4.8990001217000002E-5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0010INA250TM42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0010INA165TM42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010INA185TM42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-4.9755000001100002E-4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010AllUD3M42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-5.46540001228E-4</v>
          </cell>
          <cell r="AR808">
            <v>0</v>
          </cell>
          <cell r="AW808">
            <v>0</v>
          </cell>
          <cell r="AX808">
            <v>0</v>
          </cell>
          <cell r="BA808">
            <v>0</v>
          </cell>
        </row>
        <row r="810">
          <cell r="C810" t="str">
            <v>20010INA110M600T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600T</v>
          </cell>
          <cell r="AF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600T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600T</v>
          </cell>
          <cell r="AF813">
            <v>-49</v>
          </cell>
          <cell r="AG813">
            <v>0</v>
          </cell>
          <cell r="AI813">
            <v>-49.421801999999971</v>
          </cell>
          <cell r="AK813">
            <v>0</v>
          </cell>
          <cell r="AL813">
            <v>0</v>
          </cell>
          <cell r="AN813">
            <v>0</v>
          </cell>
          <cell r="AR813">
            <v>-49</v>
          </cell>
          <cell r="AW813">
            <v>0</v>
          </cell>
          <cell r="AX813">
            <v>0</v>
          </cell>
        </row>
        <row r="814">
          <cell r="C814" t="str">
            <v>20010INA185TM600T</v>
          </cell>
          <cell r="AF814">
            <v>-5</v>
          </cell>
          <cell r="AG814">
            <v>0</v>
          </cell>
          <cell r="AI814">
            <v>-4.9722520499999998</v>
          </cell>
          <cell r="AK814">
            <v>0</v>
          </cell>
          <cell r="AN814">
            <v>0</v>
          </cell>
          <cell r="AR814">
            <v>-5</v>
          </cell>
          <cell r="AW814">
            <v>0</v>
          </cell>
          <cell r="AX814">
            <v>0</v>
          </cell>
        </row>
        <row r="815">
          <cell r="C815" t="str">
            <v>20010AllUD3M600T</v>
          </cell>
          <cell r="AF815">
            <v>-54</v>
          </cell>
          <cell r="AG815">
            <v>0</v>
          </cell>
          <cell r="AH815">
            <v>0</v>
          </cell>
          <cell r="AI815">
            <v>-54.394054049999973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R815">
            <v>-54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510</v>
          </cell>
          <cell r="AF817">
            <v>0</v>
          </cell>
          <cell r="AG817">
            <v>0</v>
          </cell>
          <cell r="AI817">
            <v>0</v>
          </cell>
          <cell r="AK817">
            <v>0</v>
          </cell>
          <cell r="AL817">
            <v>0</v>
          </cell>
          <cell r="AN817">
            <v>0</v>
          </cell>
          <cell r="AR817">
            <v>0</v>
          </cell>
          <cell r="AW817">
            <v>0</v>
          </cell>
          <cell r="AX817">
            <v>0</v>
          </cell>
        </row>
        <row r="818">
          <cell r="C818" t="str">
            <v>20010INA120M51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51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510</v>
          </cell>
          <cell r="AF820">
            <v>-49</v>
          </cell>
          <cell r="AG820">
            <v>0</v>
          </cell>
          <cell r="AI820">
            <v>-49.421799999999998</v>
          </cell>
          <cell r="AK820">
            <v>0</v>
          </cell>
          <cell r="AL820">
            <v>0</v>
          </cell>
          <cell r="AN820">
            <v>0</v>
          </cell>
          <cell r="AR820">
            <v>-49</v>
          </cell>
          <cell r="AW820">
            <v>0</v>
          </cell>
          <cell r="AX820">
            <v>0</v>
          </cell>
        </row>
        <row r="821">
          <cell r="C821" t="str">
            <v>20010INA185TM510</v>
          </cell>
          <cell r="AF821">
            <v>-5</v>
          </cell>
          <cell r="AG821">
            <v>0</v>
          </cell>
          <cell r="AI821">
            <v>-4.9722520499999998</v>
          </cell>
          <cell r="AK821">
            <v>0</v>
          </cell>
          <cell r="AL821">
            <v>0</v>
          </cell>
          <cell r="AN821">
            <v>0</v>
          </cell>
          <cell r="AR821">
            <v>-5</v>
          </cell>
          <cell r="AW821">
            <v>0</v>
          </cell>
          <cell r="AX821">
            <v>0</v>
          </cell>
        </row>
        <row r="822">
          <cell r="C822" t="str">
            <v>20010AllUD3M510</v>
          </cell>
          <cell r="AF822">
            <v>-54</v>
          </cell>
          <cell r="AG822">
            <v>0</v>
          </cell>
          <cell r="AH822">
            <v>0</v>
          </cell>
          <cell r="AI822">
            <v>-54.39405204999999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5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AllFlow</v>
          </cell>
          <cell r="AF824">
            <v>1039</v>
          </cell>
          <cell r="AI824">
            <v>1039.3755119598309</v>
          </cell>
          <cell r="AK824">
            <v>0</v>
          </cell>
          <cell r="AN824">
            <v>0</v>
          </cell>
          <cell r="AR824">
            <v>1039</v>
          </cell>
          <cell r="AW824">
            <v>0</v>
          </cell>
          <cell r="AX824">
            <v>0</v>
          </cell>
        </row>
        <row r="825">
          <cell r="C825" t="str">
            <v>20010INA120AllFlow</v>
          </cell>
          <cell r="AF825">
            <v>0</v>
          </cell>
          <cell r="AI825">
            <v>0</v>
          </cell>
          <cell r="AK825">
            <v>0</v>
          </cell>
          <cell r="AN825">
            <v>8.5830000000000009E-12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AllFlow</v>
          </cell>
          <cell r="AF826">
            <v>1136</v>
          </cell>
          <cell r="AI826">
            <v>1136.4488946776694</v>
          </cell>
          <cell r="AK826">
            <v>0</v>
          </cell>
          <cell r="AN826">
            <v>0</v>
          </cell>
          <cell r="AR826">
            <v>1136</v>
          </cell>
          <cell r="AW826">
            <v>0</v>
          </cell>
          <cell r="AX826">
            <v>0</v>
          </cell>
        </row>
        <row r="827">
          <cell r="C827" t="str">
            <v>20010INA165TAllFlow</v>
          </cell>
          <cell r="AF827">
            <v>2978</v>
          </cell>
          <cell r="AI827">
            <v>2977.7756342385273</v>
          </cell>
          <cell r="AK827">
            <v>0</v>
          </cell>
          <cell r="AN827">
            <v>0</v>
          </cell>
          <cell r="AR827">
            <v>2978</v>
          </cell>
          <cell r="AW827">
            <v>0</v>
          </cell>
          <cell r="AX827">
            <v>0</v>
          </cell>
        </row>
        <row r="828">
          <cell r="C828" t="str">
            <v>20010INA185TAllFlow</v>
          </cell>
          <cell r="AF828">
            <v>562</v>
          </cell>
          <cell r="AG828">
            <v>0</v>
          </cell>
          <cell r="AI828">
            <v>561.6097231866346</v>
          </cell>
          <cell r="AK828">
            <v>0</v>
          </cell>
          <cell r="AL828">
            <v>0</v>
          </cell>
          <cell r="AN828">
            <v>1.0000000790000001E-6</v>
          </cell>
          <cell r="AR828">
            <v>562</v>
          </cell>
          <cell r="AW828">
            <v>0</v>
          </cell>
          <cell r="AX828">
            <v>0</v>
          </cell>
        </row>
        <row r="829">
          <cell r="C829" t="str">
            <v>20010AllUD3AllFlow</v>
          </cell>
          <cell r="AF829">
            <v>5715</v>
          </cell>
          <cell r="AG829">
            <v>0</v>
          </cell>
          <cell r="AH829">
            <v>0</v>
          </cell>
          <cell r="AI829">
            <v>5715.2097640626616</v>
          </cell>
          <cell r="AK829">
            <v>0</v>
          </cell>
          <cell r="AL829">
            <v>0</v>
          </cell>
          <cell r="AM829">
            <v>0</v>
          </cell>
          <cell r="AN829">
            <v>1.000008662E-6</v>
          </cell>
          <cell r="AP829">
            <v>0</v>
          </cell>
          <cell r="AQ829">
            <v>0</v>
          </cell>
          <cell r="AR829">
            <v>5715</v>
          </cell>
          <cell r="AW829">
            <v>0</v>
          </cell>
          <cell r="AX829">
            <v>0</v>
          </cell>
          <cell r="BA829">
            <v>0</v>
          </cell>
        </row>
        <row r="832">
          <cell r="C832" t="str">
            <v>20050TINA110M13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50TINA120M13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0050TINA250TM130</v>
          </cell>
          <cell r="AF834">
            <v>-69</v>
          </cell>
          <cell r="AG834">
            <v>0</v>
          </cell>
          <cell r="AI834">
            <v>-69.094445864015881</v>
          </cell>
          <cell r="AK834">
            <v>0</v>
          </cell>
          <cell r="AL834">
            <v>0</v>
          </cell>
          <cell r="AN834">
            <v>0</v>
          </cell>
          <cell r="AR834">
            <v>-69</v>
          </cell>
          <cell r="AW834">
            <v>0</v>
          </cell>
          <cell r="AX834">
            <v>0</v>
          </cell>
        </row>
        <row r="835">
          <cell r="C835" t="str">
            <v>20050TINA165TM130</v>
          </cell>
          <cell r="AF835">
            <v>-77</v>
          </cell>
          <cell r="AG835">
            <v>0</v>
          </cell>
          <cell r="AI835">
            <v>-77.466192246116861</v>
          </cell>
          <cell r="AK835">
            <v>0</v>
          </cell>
          <cell r="AL835">
            <v>0</v>
          </cell>
          <cell r="AN835">
            <v>0</v>
          </cell>
          <cell r="AR835">
            <v>-77</v>
          </cell>
          <cell r="AW835">
            <v>0</v>
          </cell>
          <cell r="AX835">
            <v>0</v>
          </cell>
        </row>
        <row r="836">
          <cell r="C836" t="str">
            <v>20050TINA185TM130</v>
          </cell>
          <cell r="AF836">
            <v>-28</v>
          </cell>
          <cell r="AG836">
            <v>-1</v>
          </cell>
          <cell r="AI836">
            <v>-27.118977682533334</v>
          </cell>
          <cell r="AK836">
            <v>0</v>
          </cell>
          <cell r="AL836">
            <v>0</v>
          </cell>
          <cell r="AN836">
            <v>-2.0000000000000002E-15</v>
          </cell>
          <cell r="AR836">
            <v>-28</v>
          </cell>
          <cell r="AW836">
            <v>0</v>
          </cell>
          <cell r="AX836">
            <v>0</v>
          </cell>
        </row>
        <row r="837">
          <cell r="C837" t="str">
            <v>20050TAllUD3M130</v>
          </cell>
          <cell r="AF837">
            <v>-174</v>
          </cell>
          <cell r="AG837">
            <v>-1</v>
          </cell>
          <cell r="AH837">
            <v>0</v>
          </cell>
          <cell r="AI837">
            <v>-173.67961579266608</v>
          </cell>
          <cell r="AK837">
            <v>0</v>
          </cell>
          <cell r="AL837">
            <v>0</v>
          </cell>
          <cell r="AM837">
            <v>0</v>
          </cell>
          <cell r="AN837">
            <v>-2.0000000000000002E-15</v>
          </cell>
          <cell r="AR837">
            <v>-174</v>
          </cell>
          <cell r="AW837">
            <v>0</v>
          </cell>
          <cell r="AX837">
            <v>0</v>
          </cell>
          <cell r="BA837">
            <v>0</v>
          </cell>
        </row>
        <row r="839">
          <cell r="C839" t="str">
            <v>20050TINA110M175</v>
          </cell>
          <cell r="AF839">
            <v>-4</v>
          </cell>
          <cell r="AG839">
            <v>0</v>
          </cell>
          <cell r="AI839">
            <v>-4.3318306211710729</v>
          </cell>
          <cell r="AK839">
            <v>0</v>
          </cell>
          <cell r="AL839">
            <v>0</v>
          </cell>
          <cell r="AN839">
            <v>0</v>
          </cell>
          <cell r="AR839">
            <v>-4</v>
          </cell>
          <cell r="AW839">
            <v>0</v>
          </cell>
          <cell r="AX839">
            <v>0</v>
          </cell>
        </row>
        <row r="840">
          <cell r="C840" t="str">
            <v>20050TINA120M175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75</v>
          </cell>
          <cell r="AF841">
            <v>0</v>
          </cell>
          <cell r="AG841">
            <v>0</v>
          </cell>
          <cell r="AI841">
            <v>0</v>
          </cell>
          <cell r="AK841">
            <v>0</v>
          </cell>
          <cell r="AL841">
            <v>0</v>
          </cell>
          <cell r="AN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0050TINA165TM175</v>
          </cell>
          <cell r="AF842">
            <v>0</v>
          </cell>
          <cell r="AG842">
            <v>0</v>
          </cell>
          <cell r="AI842">
            <v>0</v>
          </cell>
          <cell r="AK842">
            <v>0</v>
          </cell>
          <cell r="AL842">
            <v>0</v>
          </cell>
          <cell r="AN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0050TINA185TM175</v>
          </cell>
          <cell r="AF843">
            <v>-1</v>
          </cell>
          <cell r="AG843">
            <v>0</v>
          </cell>
          <cell r="AI843">
            <v>-0.78668416016093701</v>
          </cell>
          <cell r="AK843">
            <v>0</v>
          </cell>
          <cell r="AL843">
            <v>0</v>
          </cell>
          <cell r="AN843">
            <v>0</v>
          </cell>
          <cell r="AR843">
            <v>-1</v>
          </cell>
          <cell r="AW843">
            <v>0</v>
          </cell>
          <cell r="AX843">
            <v>0</v>
          </cell>
        </row>
        <row r="844">
          <cell r="C844" t="str">
            <v>20050TAllUD3M175</v>
          </cell>
          <cell r="AF844">
            <v>-5</v>
          </cell>
          <cell r="AG844">
            <v>0</v>
          </cell>
          <cell r="AH844">
            <v>0</v>
          </cell>
          <cell r="AI844">
            <v>-5.1185147813320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5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7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0050TINA120M177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7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7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R849">
            <v>0</v>
          </cell>
          <cell r="AW849">
            <v>0</v>
          </cell>
          <cell r="AX849">
            <v>0</v>
          </cell>
        </row>
        <row r="850">
          <cell r="C850" t="str">
            <v>20050TINA185TM177</v>
          </cell>
          <cell r="AF850">
            <v>0</v>
          </cell>
          <cell r="AG850">
            <v>0</v>
          </cell>
          <cell r="AI850">
            <v>0</v>
          </cell>
          <cell r="AK850">
            <v>0</v>
          </cell>
          <cell r="AN850">
            <v>0</v>
          </cell>
          <cell r="AR850">
            <v>0</v>
          </cell>
          <cell r="AW850">
            <v>0</v>
          </cell>
          <cell r="AX850">
            <v>0</v>
          </cell>
        </row>
        <row r="851">
          <cell r="C851" t="str">
            <v>20050TAllUD3M177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0</v>
          </cell>
          <cell r="AW851">
            <v>0</v>
          </cell>
          <cell r="AX851">
            <v>0</v>
          </cell>
          <cell r="BA851">
            <v>0</v>
          </cell>
        </row>
        <row r="854">
          <cell r="C854" t="str">
            <v>20050TINA110M190</v>
          </cell>
          <cell r="AF854">
            <v>0</v>
          </cell>
          <cell r="AI854">
            <v>0</v>
          </cell>
          <cell r="AK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120M190</v>
          </cell>
          <cell r="AF855">
            <v>0</v>
          </cell>
          <cell r="AI855">
            <v>0</v>
          </cell>
          <cell r="AK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250TM190</v>
          </cell>
          <cell r="AF856">
            <v>0</v>
          </cell>
          <cell r="AI856">
            <v>0</v>
          </cell>
          <cell r="AK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65TM190</v>
          </cell>
          <cell r="AF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INA185TM190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</row>
        <row r="859">
          <cell r="C859" t="str">
            <v>20050TAllUD3M19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0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0050TINA110M23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23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2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23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230</v>
          </cell>
          <cell r="AF865">
            <v>4</v>
          </cell>
          <cell r="AG865">
            <v>0</v>
          </cell>
          <cell r="AI865">
            <v>4.258989936319221</v>
          </cell>
          <cell r="AK865">
            <v>0</v>
          </cell>
          <cell r="AL865">
            <v>0</v>
          </cell>
          <cell r="AN865">
            <v>0</v>
          </cell>
          <cell r="AR865">
            <v>4</v>
          </cell>
          <cell r="AW865">
            <v>0</v>
          </cell>
          <cell r="AX865">
            <v>0</v>
          </cell>
        </row>
        <row r="866">
          <cell r="C866" t="str">
            <v>20050TAllUD3M230</v>
          </cell>
          <cell r="AF866">
            <v>4</v>
          </cell>
          <cell r="AG866">
            <v>0</v>
          </cell>
          <cell r="AH866">
            <v>0</v>
          </cell>
          <cell r="AI866">
            <v>4.25898993631922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4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420</v>
          </cell>
          <cell r="AF868">
            <v>0</v>
          </cell>
          <cell r="AI868">
            <v>0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420</v>
          </cell>
          <cell r="AF869">
            <v>0</v>
          </cell>
          <cell r="AI869">
            <v>0</v>
          </cell>
          <cell r="AK869">
            <v>0</v>
          </cell>
          <cell r="AN869">
            <v>-2.0000038500000001E-7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42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42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42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L872">
            <v>0</v>
          </cell>
          <cell r="AN872">
            <v>-4.5000000399999999E-7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0050TAllUD3M42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-6.5000038899999995E-7</v>
          </cell>
          <cell r="AR873">
            <v>0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600T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600T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600T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600T</v>
          </cell>
          <cell r="AF878">
            <v>49</v>
          </cell>
          <cell r="AI878">
            <v>49.421799999999998</v>
          </cell>
          <cell r="AK878">
            <v>0</v>
          </cell>
          <cell r="AN878">
            <v>0</v>
          </cell>
          <cell r="AR878">
            <v>49</v>
          </cell>
          <cell r="AW878">
            <v>0</v>
          </cell>
          <cell r="AX878">
            <v>0</v>
          </cell>
        </row>
        <row r="879">
          <cell r="C879" t="str">
            <v>20050TINA185TM600T</v>
          </cell>
          <cell r="AF879">
            <v>5</v>
          </cell>
          <cell r="AG879">
            <v>0</v>
          </cell>
          <cell r="AI879">
            <v>4.9722518745161306</v>
          </cell>
          <cell r="AK879">
            <v>0</v>
          </cell>
          <cell r="AL879">
            <v>0</v>
          </cell>
          <cell r="AN879">
            <v>0</v>
          </cell>
          <cell r="AR879">
            <v>5</v>
          </cell>
          <cell r="AW879">
            <v>0</v>
          </cell>
          <cell r="AX879">
            <v>0</v>
          </cell>
        </row>
        <row r="880">
          <cell r="C880" t="str">
            <v>20050TAllUD3M600T</v>
          </cell>
          <cell r="AF880">
            <v>54</v>
          </cell>
          <cell r="AG880">
            <v>0</v>
          </cell>
          <cell r="AH880">
            <v>0</v>
          </cell>
          <cell r="AI880">
            <v>54.39405187451613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54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51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0050TINA120M51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51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510</v>
          </cell>
          <cell r="AF885">
            <v>49</v>
          </cell>
          <cell r="AI885">
            <v>49.421799999999998</v>
          </cell>
          <cell r="AK885">
            <v>0</v>
          </cell>
          <cell r="AN885">
            <v>0</v>
          </cell>
          <cell r="AR885">
            <v>49</v>
          </cell>
          <cell r="AW885">
            <v>0</v>
          </cell>
          <cell r="AX885">
            <v>0</v>
          </cell>
        </row>
        <row r="886">
          <cell r="C886" t="str">
            <v>20050TINA185TM510</v>
          </cell>
          <cell r="AF886">
            <v>5</v>
          </cell>
          <cell r="AG886">
            <v>0</v>
          </cell>
          <cell r="AI886">
            <v>4.9722519345161302</v>
          </cell>
          <cell r="AK886">
            <v>0</v>
          </cell>
          <cell r="AL886">
            <v>0</v>
          </cell>
          <cell r="AN886">
            <v>0</v>
          </cell>
          <cell r="AR886">
            <v>5</v>
          </cell>
          <cell r="AW886">
            <v>0</v>
          </cell>
          <cell r="AX886">
            <v>0</v>
          </cell>
        </row>
        <row r="887">
          <cell r="C887" t="str">
            <v>20050TAllUD3M510</v>
          </cell>
          <cell r="AF887">
            <v>54</v>
          </cell>
          <cell r="AG887">
            <v>0</v>
          </cell>
          <cell r="AH887">
            <v>0</v>
          </cell>
          <cell r="AI887">
            <v>54.39405193451612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54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AllFlow</v>
          </cell>
          <cell r="AF889">
            <v>-394</v>
          </cell>
          <cell r="AI889">
            <v>-393.66098561765398</v>
          </cell>
          <cell r="AK889">
            <v>0</v>
          </cell>
          <cell r="AN889">
            <v>0</v>
          </cell>
          <cell r="AR889">
            <v>-394</v>
          </cell>
          <cell r="AW889">
            <v>0</v>
          </cell>
          <cell r="AX889">
            <v>0</v>
          </cell>
        </row>
        <row r="890">
          <cell r="C890" t="str">
            <v>20050TINA120AllFlow</v>
          </cell>
          <cell r="AF890">
            <v>0</v>
          </cell>
          <cell r="AI890">
            <v>0</v>
          </cell>
          <cell r="AK890">
            <v>0</v>
          </cell>
          <cell r="AN890">
            <v>-1.0685E-11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AllFlow</v>
          </cell>
          <cell r="AF891">
            <v>-75</v>
          </cell>
          <cell r="AI891">
            <v>-74.747548225662271</v>
          </cell>
          <cell r="AK891">
            <v>0</v>
          </cell>
          <cell r="AN891">
            <v>0</v>
          </cell>
          <cell r="AR891">
            <v>-75</v>
          </cell>
          <cell r="AW891">
            <v>0</v>
          </cell>
          <cell r="AX891">
            <v>0</v>
          </cell>
        </row>
        <row r="892">
          <cell r="C892" t="str">
            <v>20050TINA165TAllFlow</v>
          </cell>
          <cell r="AF892">
            <v>-498</v>
          </cell>
          <cell r="AI892">
            <v>-497.94805335647112</v>
          </cell>
          <cell r="AK892">
            <v>0</v>
          </cell>
          <cell r="AN892">
            <v>0</v>
          </cell>
          <cell r="AR892">
            <v>-498</v>
          </cell>
          <cell r="AW892">
            <v>0</v>
          </cell>
          <cell r="AX892">
            <v>0</v>
          </cell>
        </row>
        <row r="893">
          <cell r="C893" t="str">
            <v>20050TINA185TAllFlow</v>
          </cell>
          <cell r="AF893">
            <v>-470</v>
          </cell>
          <cell r="AG893">
            <v>0</v>
          </cell>
          <cell r="AH893">
            <v>2</v>
          </cell>
          <cell r="AI893">
            <v>-472.172695385434</v>
          </cell>
          <cell r="AK893">
            <v>0</v>
          </cell>
          <cell r="AL893">
            <v>0</v>
          </cell>
          <cell r="AN893">
            <v>-2.0000000029999996E-6</v>
          </cell>
          <cell r="AR893">
            <v>-470</v>
          </cell>
          <cell r="AW893">
            <v>0</v>
          </cell>
          <cell r="AX893">
            <v>0</v>
          </cell>
        </row>
        <row r="894">
          <cell r="C894" t="str">
            <v>20050TAllUD3AllFlow</v>
          </cell>
          <cell r="AF894">
            <v>-1437</v>
          </cell>
          <cell r="AG894">
            <v>0</v>
          </cell>
          <cell r="AH894">
            <v>2</v>
          </cell>
          <cell r="AI894">
            <v>-1438.5292825852214</v>
          </cell>
          <cell r="AK894">
            <v>0</v>
          </cell>
          <cell r="AL894">
            <v>0</v>
          </cell>
          <cell r="AM894">
            <v>0</v>
          </cell>
          <cell r="AN894">
            <v>-2.0000106879999997E-6</v>
          </cell>
          <cell r="AR894">
            <v>-1437</v>
          </cell>
          <cell r="AW894">
            <v>0</v>
          </cell>
          <cell r="AX894">
            <v>0</v>
          </cell>
        </row>
        <row r="897">
          <cell r="C897" t="str">
            <v>15100TINA110AllFlow</v>
          </cell>
          <cell r="AF897">
            <v>-4</v>
          </cell>
          <cell r="AI897">
            <v>-4.3318306211710729</v>
          </cell>
          <cell r="AK897">
            <v>0</v>
          </cell>
          <cell r="AN897">
            <v>0</v>
          </cell>
          <cell r="AR897">
            <v>-4</v>
          </cell>
          <cell r="AW897">
            <v>0</v>
          </cell>
          <cell r="AX897">
            <v>0</v>
          </cell>
        </row>
        <row r="898">
          <cell r="C898" t="str">
            <v>15100TINA120AllFlow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15100TINA250TAllFlow</v>
          </cell>
          <cell r="AF899">
            <v>-69</v>
          </cell>
          <cell r="AI899">
            <v>-69.094445864015881</v>
          </cell>
          <cell r="AK899">
            <v>0</v>
          </cell>
          <cell r="AN899">
            <v>0</v>
          </cell>
          <cell r="AR899">
            <v>-69</v>
          </cell>
          <cell r="AW899">
            <v>0</v>
          </cell>
          <cell r="AX899">
            <v>0</v>
          </cell>
        </row>
        <row r="900">
          <cell r="C900" t="str">
            <v>15100TINA165TAllFlow</v>
          </cell>
          <cell r="AF900">
            <v>-77</v>
          </cell>
          <cell r="AI900">
            <v>-77.466192246116861</v>
          </cell>
          <cell r="AK900">
            <v>0</v>
          </cell>
          <cell r="AN900">
            <v>0</v>
          </cell>
          <cell r="AR900">
            <v>-77</v>
          </cell>
          <cell r="AW900">
            <v>0</v>
          </cell>
          <cell r="AX900">
            <v>0</v>
          </cell>
        </row>
        <row r="901">
          <cell r="C901" t="str">
            <v>15100TINA185TAllFlow</v>
          </cell>
          <cell r="AF901">
            <v>-29</v>
          </cell>
          <cell r="AG901">
            <v>-1</v>
          </cell>
          <cell r="AI901">
            <v>-27.905661842694276</v>
          </cell>
          <cell r="AK901">
            <v>0</v>
          </cell>
          <cell r="AL901">
            <v>0</v>
          </cell>
          <cell r="AN901">
            <v>-2.0000000000000002E-15</v>
          </cell>
          <cell r="AR901">
            <v>-29</v>
          </cell>
          <cell r="AW901">
            <v>0</v>
          </cell>
          <cell r="AX901">
            <v>0</v>
          </cell>
        </row>
        <row r="902">
          <cell r="C902" t="str">
            <v>15100TINA200TAllFlow</v>
          </cell>
          <cell r="AF902">
            <v>-179</v>
          </cell>
          <cell r="AG902">
            <v>-1</v>
          </cell>
          <cell r="AH902">
            <v>0</v>
          </cell>
          <cell r="AI902">
            <v>-178.79813057399812</v>
          </cell>
          <cell r="AK902">
            <v>0</v>
          </cell>
          <cell r="AL902">
            <v>0</v>
          </cell>
          <cell r="AM902">
            <v>0</v>
          </cell>
          <cell r="AN902">
            <v>-2.0000000000000002E-15</v>
          </cell>
          <cell r="AR902">
            <v>-179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20900TINA110M23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0900TINA120M23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0900TINA250TM23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0900TINA165TM230</v>
          </cell>
          <cell r="AF907">
            <v>0</v>
          </cell>
          <cell r="AI907">
            <v>-5.1980799999999997E-1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0900TINA185TM230</v>
          </cell>
          <cell r="AF908">
            <v>0</v>
          </cell>
          <cell r="AG908">
            <v>0</v>
          </cell>
          <cell r="AI908">
            <v>-1.3668660693768001E-2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0900TAllUD3M230</v>
          </cell>
          <cell r="AF909">
            <v>0</v>
          </cell>
          <cell r="AG909">
            <v>0</v>
          </cell>
          <cell r="AH909">
            <v>0</v>
          </cell>
          <cell r="AI909">
            <v>-1.3668661213576001E-2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42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420</v>
          </cell>
          <cell r="AF912">
            <v>0</v>
          </cell>
          <cell r="AI912">
            <v>0</v>
          </cell>
          <cell r="AK912">
            <v>0</v>
          </cell>
          <cell r="AN912">
            <v>-4.9190001602000001E-5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42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420</v>
          </cell>
          <cell r="AF914">
            <v>0</v>
          </cell>
          <cell r="AI914">
            <v>0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42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L915">
            <v>0</v>
          </cell>
          <cell r="AN915">
            <v>-4.9800000001500001E-4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42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5.4719000161699996E-4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600T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600T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600T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600T</v>
          </cell>
          <cell r="AF921">
            <v>0</v>
          </cell>
          <cell r="AI921">
            <v>-1.9999999730000001E-6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600T</v>
          </cell>
          <cell r="AF922">
            <v>0</v>
          </cell>
          <cell r="AG922">
            <v>0</v>
          </cell>
          <cell r="AI922">
            <v>-1.7548386999999999E-7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600T</v>
          </cell>
          <cell r="AF923">
            <v>0</v>
          </cell>
          <cell r="AG923">
            <v>0</v>
          </cell>
          <cell r="AH923">
            <v>0</v>
          </cell>
          <cell r="AI923">
            <v>-2.1754838430000001E-6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51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51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51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51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W928">
            <v>0</v>
          </cell>
          <cell r="AX928">
            <v>0</v>
          </cell>
        </row>
        <row r="929">
          <cell r="C929" t="str">
            <v>20900TINA185TM510</v>
          </cell>
          <cell r="AF929">
            <v>0</v>
          </cell>
          <cell r="AG929">
            <v>0</v>
          </cell>
          <cell r="AI929">
            <v>-1.1548387000000001E-7</v>
          </cell>
          <cell r="AK929">
            <v>0</v>
          </cell>
          <cell r="AL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0900TAllUD3M510</v>
          </cell>
          <cell r="AF930">
            <v>0</v>
          </cell>
          <cell r="AG930">
            <v>0</v>
          </cell>
          <cell r="AH930">
            <v>0</v>
          </cell>
          <cell r="AI930">
            <v>-1.1548387000000001E-7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0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AllFlow</v>
          </cell>
          <cell r="AF932">
            <v>645</v>
          </cell>
          <cell r="AG932">
            <v>-1</v>
          </cell>
          <cell r="AH932">
            <v>0</v>
          </cell>
          <cell r="AI932">
            <v>645.7145263421769</v>
          </cell>
          <cell r="AK932">
            <v>0</v>
          </cell>
          <cell r="AM932">
            <v>0</v>
          </cell>
          <cell r="AN932">
            <v>0</v>
          </cell>
          <cell r="AR932">
            <v>645</v>
          </cell>
          <cell r="AX932">
            <v>0</v>
          </cell>
        </row>
        <row r="933">
          <cell r="C933" t="str">
            <v>20900TINA120AllFlow</v>
          </cell>
          <cell r="AF933">
            <v>0</v>
          </cell>
          <cell r="AH933">
            <v>0</v>
          </cell>
          <cell r="AI933">
            <v>0</v>
          </cell>
          <cell r="AK933">
            <v>0</v>
          </cell>
          <cell r="AM933">
            <v>0</v>
          </cell>
          <cell r="AN933">
            <v>-2.1020000000000001E-12</v>
          </cell>
          <cell r="AR933">
            <v>0</v>
          </cell>
          <cell r="AX933">
            <v>0</v>
          </cell>
        </row>
        <row r="934">
          <cell r="C934" t="str">
            <v>20900TINA250TAllFlow</v>
          </cell>
          <cell r="AF934">
            <v>1062</v>
          </cell>
          <cell r="AH934">
            <v>0</v>
          </cell>
          <cell r="AI934">
            <v>1061.7013464520069</v>
          </cell>
          <cell r="AK934">
            <v>0</v>
          </cell>
          <cell r="AM934">
            <v>0</v>
          </cell>
          <cell r="AN934">
            <v>0</v>
          </cell>
          <cell r="AR934">
            <v>1062</v>
          </cell>
          <cell r="AX934">
            <v>0</v>
          </cell>
        </row>
        <row r="935">
          <cell r="C935" t="str">
            <v>20900TINA165TAllFlow</v>
          </cell>
          <cell r="AF935">
            <v>2480</v>
          </cell>
          <cell r="AH935">
            <v>0</v>
          </cell>
          <cell r="AI935">
            <v>2479.8275808820563</v>
          </cell>
          <cell r="AK935">
            <v>0</v>
          </cell>
          <cell r="AM935">
            <v>0</v>
          </cell>
          <cell r="AN935">
            <v>0</v>
          </cell>
          <cell r="AR935">
            <v>2480</v>
          </cell>
          <cell r="AX935">
            <v>0</v>
          </cell>
        </row>
        <row r="936">
          <cell r="C936" t="str">
            <v>20900TINA185TAllFlow</v>
          </cell>
          <cell r="AF936">
            <v>91</v>
          </cell>
          <cell r="AG936">
            <v>0</v>
          </cell>
          <cell r="AH936">
            <v>2</v>
          </cell>
          <cell r="AI936">
            <v>89.437027801200543</v>
          </cell>
          <cell r="AK936">
            <v>0</v>
          </cell>
          <cell r="AL936">
            <v>0</v>
          </cell>
          <cell r="AM936">
            <v>0</v>
          </cell>
          <cell r="AN936">
            <v>-9.999999240000001E-7</v>
          </cell>
          <cell r="AR936">
            <v>91</v>
          </cell>
          <cell r="AX936">
            <v>0</v>
          </cell>
        </row>
        <row r="939">
          <cell r="C939" t="str">
            <v>27210INA110M175</v>
          </cell>
          <cell r="AF939">
            <v>0</v>
          </cell>
          <cell r="AI939">
            <v>0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7210INA120M175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7210INA250TM175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7210INA165TM175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7210INA185TM175</v>
          </cell>
          <cell r="AF943">
            <v>0</v>
          </cell>
          <cell r="AG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7210AllUD3M175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  <cell r="BA944">
            <v>0</v>
          </cell>
        </row>
        <row r="946">
          <cell r="C946" t="str">
            <v>27210INA110M177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7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7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7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7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7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6">
          <cell r="C956" t="str">
            <v>21100TTAN142TM220</v>
          </cell>
          <cell r="E956">
            <v>768</v>
          </cell>
          <cell r="F956">
            <v>1</v>
          </cell>
          <cell r="H956">
            <v>767.34359178857585</v>
          </cell>
          <cell r="J956">
            <v>15</v>
          </cell>
          <cell r="K956">
            <v>0</v>
          </cell>
          <cell r="M956">
            <v>14.995943510629511</v>
          </cell>
          <cell r="O956">
            <v>8</v>
          </cell>
          <cell r="P956">
            <v>0</v>
          </cell>
          <cell r="R956">
            <v>7.5344161600000001</v>
          </cell>
          <cell r="T956">
            <v>0</v>
          </cell>
          <cell r="U956">
            <v>0</v>
          </cell>
          <cell r="W956">
            <v>0</v>
          </cell>
          <cell r="Y956">
            <v>-34</v>
          </cell>
          <cell r="Z956">
            <v>0</v>
          </cell>
          <cell r="AA956">
            <v>-1</v>
          </cell>
          <cell r="AB956">
            <v>1</v>
          </cell>
          <cell r="AD956">
            <v>-33.523352945553107</v>
          </cell>
          <cell r="AF956">
            <v>757</v>
          </cell>
          <cell r="AG956">
            <v>1</v>
          </cell>
          <cell r="AH956">
            <v>0</v>
          </cell>
          <cell r="AI956">
            <v>756.35059851365224</v>
          </cell>
          <cell r="AK956">
            <v>0</v>
          </cell>
          <cell r="AL956">
            <v>0</v>
          </cell>
          <cell r="AN956">
            <v>0</v>
          </cell>
          <cell r="AP956">
            <v>1</v>
          </cell>
          <cell r="AQ956">
            <v>0</v>
          </cell>
          <cell r="AR956">
            <v>757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760</v>
          </cell>
          <cell r="BD956">
            <v>1</v>
          </cell>
          <cell r="BF956">
            <v>759.04172506686223</v>
          </cell>
          <cell r="BH956">
            <v>9</v>
          </cell>
          <cell r="BI956">
            <v>1</v>
          </cell>
          <cell r="BK956">
            <v>8.3018667217136191</v>
          </cell>
          <cell r="BM956">
            <v>-1</v>
          </cell>
          <cell r="BN956">
            <v>-1</v>
          </cell>
          <cell r="BO956">
            <v>0</v>
          </cell>
          <cell r="BR956">
            <v>0</v>
          </cell>
        </row>
        <row r="957">
          <cell r="C957" t="str">
            <v>21100TTAN150M220</v>
          </cell>
          <cell r="E957">
            <v>35</v>
          </cell>
          <cell r="H957">
            <v>34.807589624031309</v>
          </cell>
          <cell r="J957">
            <v>16</v>
          </cell>
          <cell r="M957">
            <v>15.787970898526247</v>
          </cell>
          <cell r="O957">
            <v>5</v>
          </cell>
          <cell r="R957">
            <v>5.3251756824434429</v>
          </cell>
          <cell r="T957">
            <v>0</v>
          </cell>
          <cell r="W957">
            <v>7.4816442377370002E-3</v>
          </cell>
          <cell r="Y957">
            <v>2</v>
          </cell>
          <cell r="AA957">
            <v>-1</v>
          </cell>
          <cell r="AD957">
            <v>2.5331679486251599</v>
          </cell>
          <cell r="AF957">
            <v>58</v>
          </cell>
          <cell r="AH957">
            <v>0</v>
          </cell>
          <cell r="AI957">
            <v>58.461385797863898</v>
          </cell>
          <cell r="AK957">
            <v>3</v>
          </cell>
          <cell r="AN957">
            <v>3.1103129999997408</v>
          </cell>
          <cell r="AP957">
            <v>0</v>
          </cell>
          <cell r="AQ957">
            <v>0</v>
          </cell>
          <cell r="AR957">
            <v>61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18</v>
          </cell>
          <cell r="BF957">
            <v>18.396287347313422</v>
          </cell>
          <cell r="BH957">
            <v>16</v>
          </cell>
          <cell r="BK957">
            <v>16.411302276717883</v>
          </cell>
          <cell r="BM957">
            <v>1</v>
          </cell>
          <cell r="BO957">
            <v>1</v>
          </cell>
          <cell r="BR957">
            <v>0</v>
          </cell>
        </row>
        <row r="958">
          <cell r="C958" t="str">
            <v>21100TTAN141TM220</v>
          </cell>
          <cell r="E958">
            <v>0</v>
          </cell>
          <cell r="H958">
            <v>0</v>
          </cell>
          <cell r="J958">
            <v>0</v>
          </cell>
          <cell r="M958">
            <v>0</v>
          </cell>
          <cell r="O958">
            <v>0</v>
          </cell>
          <cell r="R958">
            <v>0</v>
          </cell>
          <cell r="T958">
            <v>0</v>
          </cell>
          <cell r="W958">
            <v>0</v>
          </cell>
          <cell r="Y958">
            <v>-8</v>
          </cell>
          <cell r="AA958">
            <v>0</v>
          </cell>
          <cell r="AD958">
            <v>-8.2898757600000508</v>
          </cell>
          <cell r="AF958">
            <v>-8</v>
          </cell>
          <cell r="AH958">
            <v>0</v>
          </cell>
          <cell r="AI958">
            <v>-8.2898757600000508</v>
          </cell>
          <cell r="AK958">
            <v>8</v>
          </cell>
          <cell r="AN958">
            <v>8.2898757600000508</v>
          </cell>
          <cell r="AP958">
            <v>0</v>
          </cell>
          <cell r="AQ958">
            <v>0</v>
          </cell>
          <cell r="AR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F958">
            <v>0</v>
          </cell>
          <cell r="BH958">
            <v>0</v>
          </cell>
          <cell r="BK958">
            <v>0</v>
          </cell>
          <cell r="BM958">
            <v>0</v>
          </cell>
          <cell r="BO958">
            <v>0</v>
          </cell>
          <cell r="BR958">
            <v>0</v>
          </cell>
        </row>
        <row r="959">
          <cell r="C959" t="str">
            <v>21100TTAN180TM220</v>
          </cell>
          <cell r="E959">
            <v>5</v>
          </cell>
          <cell r="H959">
            <v>5.1299051446724606</v>
          </cell>
          <cell r="J959">
            <v>9</v>
          </cell>
          <cell r="M959">
            <v>8.9857271637635137</v>
          </cell>
          <cell r="O959">
            <v>2</v>
          </cell>
          <cell r="Q959">
            <v>1</v>
          </cell>
          <cell r="R959">
            <v>1.318654473030167</v>
          </cell>
          <cell r="T959">
            <v>0</v>
          </cell>
          <cell r="W959">
            <v>0.37733803397493298</v>
          </cell>
          <cell r="Y959">
            <v>0</v>
          </cell>
          <cell r="AA959">
            <v>1</v>
          </cell>
          <cell r="AC959">
            <v>-1</v>
          </cell>
          <cell r="AD959">
            <v>0</v>
          </cell>
          <cell r="AF959">
            <v>16</v>
          </cell>
          <cell r="AH959">
            <v>0</v>
          </cell>
          <cell r="AI959">
            <v>15.811624815441077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16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3</v>
          </cell>
          <cell r="BF959">
            <v>2.785428388067126</v>
          </cell>
          <cell r="BH959">
            <v>2</v>
          </cell>
          <cell r="BK959">
            <v>2.3444767566053351</v>
          </cell>
          <cell r="BM959">
            <v>0</v>
          </cell>
          <cell r="BO959">
            <v>0</v>
          </cell>
          <cell r="BR959">
            <v>0</v>
          </cell>
        </row>
        <row r="960">
          <cell r="C960" t="str">
            <v>21100TTAN190M220</v>
          </cell>
          <cell r="E960">
            <v>1597</v>
          </cell>
          <cell r="H960">
            <v>1597.387172448294</v>
          </cell>
          <cell r="J960">
            <v>358</v>
          </cell>
          <cell r="M960">
            <v>358.13082994641934</v>
          </cell>
          <cell r="O960">
            <v>443</v>
          </cell>
          <cell r="R960">
            <v>442.88983213068087</v>
          </cell>
          <cell r="T960">
            <v>0</v>
          </cell>
          <cell r="W960">
            <v>0</v>
          </cell>
          <cell r="Y960">
            <v>19</v>
          </cell>
          <cell r="AA960">
            <v>0</v>
          </cell>
          <cell r="AD960">
            <v>19.079359477030298</v>
          </cell>
          <cell r="AF960">
            <v>2417</v>
          </cell>
          <cell r="AH960">
            <v>0</v>
          </cell>
          <cell r="AI960">
            <v>2417.4871940024241</v>
          </cell>
          <cell r="AK960">
            <v>-3</v>
          </cell>
          <cell r="AN960">
            <v>-3.110147000000008</v>
          </cell>
          <cell r="AP960">
            <v>0</v>
          </cell>
          <cell r="AQ960">
            <v>0</v>
          </cell>
          <cell r="AR960">
            <v>2414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1576</v>
          </cell>
          <cell r="BF960">
            <v>1576.4343446099654</v>
          </cell>
          <cell r="BH960">
            <v>21</v>
          </cell>
          <cell r="BK960">
            <v>20.952827838328439</v>
          </cell>
          <cell r="BM960">
            <v>0</v>
          </cell>
          <cell r="BO960">
            <v>0</v>
          </cell>
          <cell r="BR960">
            <v>0</v>
          </cell>
        </row>
        <row r="961">
          <cell r="C961" t="str">
            <v>21100TAllUD3M220</v>
          </cell>
          <cell r="E961">
            <v>2405</v>
          </cell>
          <cell r="F961">
            <v>1</v>
          </cell>
          <cell r="G961">
            <v>0</v>
          </cell>
          <cell r="H961">
            <v>2404.6682590055734</v>
          </cell>
          <cell r="J961">
            <v>398</v>
          </cell>
          <cell r="K961">
            <v>0</v>
          </cell>
          <cell r="L961">
            <v>0</v>
          </cell>
          <cell r="M961">
            <v>397.90047151933862</v>
          </cell>
          <cell r="O961">
            <v>458</v>
          </cell>
          <cell r="P961">
            <v>0</v>
          </cell>
          <cell r="Q961">
            <v>1</v>
          </cell>
          <cell r="R961">
            <v>457.06807844615446</v>
          </cell>
          <cell r="T961">
            <v>0</v>
          </cell>
          <cell r="U961">
            <v>0</v>
          </cell>
          <cell r="V961">
            <v>0</v>
          </cell>
          <cell r="W961">
            <v>0.38481967821266999</v>
          </cell>
          <cell r="Y961">
            <v>-21</v>
          </cell>
          <cell r="Z961">
            <v>0</v>
          </cell>
          <cell r="AA961">
            <v>-1</v>
          </cell>
          <cell r="AB961">
            <v>1</v>
          </cell>
          <cell r="AC961">
            <v>-1</v>
          </cell>
          <cell r="AD961">
            <v>-20.200701279897697</v>
          </cell>
          <cell r="AF961">
            <v>3240</v>
          </cell>
          <cell r="AG961">
            <v>1</v>
          </cell>
          <cell r="AH961">
            <v>0</v>
          </cell>
          <cell r="AI961">
            <v>3239.820927369381</v>
          </cell>
          <cell r="AK961">
            <v>8</v>
          </cell>
          <cell r="AL961">
            <v>0</v>
          </cell>
          <cell r="AM961">
            <v>0</v>
          </cell>
          <cell r="AN961">
            <v>8.2900417599997827</v>
          </cell>
          <cell r="AP961">
            <v>1</v>
          </cell>
          <cell r="AQ961">
            <v>0</v>
          </cell>
          <cell r="AR961">
            <v>3248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C961">
            <v>2357</v>
          </cell>
          <cell r="BD961">
            <v>1</v>
          </cell>
          <cell r="BE961">
            <v>0</v>
          </cell>
          <cell r="BF961">
            <v>2356.6577854122079</v>
          </cell>
          <cell r="BH961">
            <v>48</v>
          </cell>
          <cell r="BI961">
            <v>1</v>
          </cell>
          <cell r="BJ961">
            <v>0</v>
          </cell>
          <cell r="BK961">
            <v>48.010473593365276</v>
          </cell>
          <cell r="BM961">
            <v>0</v>
          </cell>
          <cell r="BN961">
            <v>-1</v>
          </cell>
          <cell r="BO961">
            <v>1</v>
          </cell>
          <cell r="BP961">
            <v>0</v>
          </cell>
          <cell r="BQ961">
            <v>0</v>
          </cell>
          <cell r="BR961">
            <v>0</v>
          </cell>
        </row>
        <row r="963">
          <cell r="C963" t="str">
            <v>21100TTAN142TM230</v>
          </cell>
          <cell r="AF963">
            <v>-980</v>
          </cell>
          <cell r="AG963">
            <v>0</v>
          </cell>
          <cell r="AI963">
            <v>-980.25162332007733</v>
          </cell>
          <cell r="AK963">
            <v>0</v>
          </cell>
          <cell r="AL963">
            <v>0</v>
          </cell>
          <cell r="AN963">
            <v>0</v>
          </cell>
          <cell r="AR963">
            <v>-980</v>
          </cell>
          <cell r="AW963">
            <v>0</v>
          </cell>
          <cell r="AX963">
            <v>0</v>
          </cell>
        </row>
        <row r="964">
          <cell r="C964" t="str">
            <v>21100TTAN150M230</v>
          </cell>
          <cell r="AF964">
            <v>-124</v>
          </cell>
          <cell r="AG964">
            <v>0</v>
          </cell>
          <cell r="AI964">
            <v>-124.20594049278429</v>
          </cell>
          <cell r="AK964">
            <v>0</v>
          </cell>
          <cell r="AL964">
            <v>0</v>
          </cell>
          <cell r="AN964">
            <v>0</v>
          </cell>
          <cell r="AR964">
            <v>-124</v>
          </cell>
          <cell r="AW964">
            <v>0</v>
          </cell>
          <cell r="AX964">
            <v>0</v>
          </cell>
        </row>
        <row r="965">
          <cell r="C965" t="str">
            <v>21100TTAN141TM230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N965">
            <v>0</v>
          </cell>
          <cell r="AR965">
            <v>0</v>
          </cell>
          <cell r="AW965">
            <v>0</v>
          </cell>
          <cell r="AX965">
            <v>0</v>
          </cell>
        </row>
        <row r="966">
          <cell r="C966" t="str">
            <v>21100TTAN180TM230</v>
          </cell>
          <cell r="AF966">
            <v>-17</v>
          </cell>
          <cell r="AG966">
            <v>0</v>
          </cell>
          <cell r="AI966">
            <v>-16.57608976053649</v>
          </cell>
          <cell r="AK966">
            <v>0</v>
          </cell>
          <cell r="AL966">
            <v>0</v>
          </cell>
          <cell r="AN966">
            <v>0</v>
          </cell>
          <cell r="AR966">
            <v>-17</v>
          </cell>
          <cell r="AW966">
            <v>0</v>
          </cell>
          <cell r="AX966">
            <v>0</v>
          </cell>
        </row>
        <row r="967">
          <cell r="C967" t="str">
            <v>21100TTAN190M230</v>
          </cell>
          <cell r="AF967">
            <v>-5</v>
          </cell>
          <cell r="AG967">
            <v>0</v>
          </cell>
          <cell r="AI967">
            <v>-5.0395485800109148</v>
          </cell>
          <cell r="AK967">
            <v>0</v>
          </cell>
          <cell r="AL967">
            <v>0</v>
          </cell>
          <cell r="AN967">
            <v>0</v>
          </cell>
          <cell r="AR967">
            <v>-5</v>
          </cell>
          <cell r="AW967">
            <v>0</v>
          </cell>
          <cell r="AX967">
            <v>0</v>
          </cell>
        </row>
        <row r="968">
          <cell r="C968" t="str">
            <v>21100TAllUD3M230</v>
          </cell>
          <cell r="AF968">
            <v>-1126</v>
          </cell>
          <cell r="AG968">
            <v>0</v>
          </cell>
          <cell r="AH968">
            <v>0</v>
          </cell>
          <cell r="AI968">
            <v>-1126.0732021534091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Q968">
            <v>0</v>
          </cell>
          <cell r="AR968">
            <v>-1126</v>
          </cell>
          <cell r="AW968">
            <v>0</v>
          </cell>
          <cell r="AX968">
            <v>0</v>
          </cell>
        </row>
        <row r="970">
          <cell r="C970" t="str">
            <v>21100TTAN142TM410</v>
          </cell>
          <cell r="E970">
            <v>-8</v>
          </cell>
          <cell r="F970">
            <v>0</v>
          </cell>
          <cell r="H970">
            <v>-7.7832157268753317</v>
          </cell>
          <cell r="J970">
            <v>0</v>
          </cell>
          <cell r="K970">
            <v>0</v>
          </cell>
          <cell r="M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0</v>
          </cell>
          <cell r="AF970">
            <v>-8</v>
          </cell>
          <cell r="AG970">
            <v>0</v>
          </cell>
          <cell r="AH970">
            <v>0</v>
          </cell>
          <cell r="AI970">
            <v>-7.7832157268753317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8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-8</v>
          </cell>
          <cell r="BD970">
            <v>0</v>
          </cell>
          <cell r="BF970">
            <v>-7.7832157268753317</v>
          </cell>
          <cell r="BH970">
            <v>0</v>
          </cell>
          <cell r="BI970">
            <v>0</v>
          </cell>
          <cell r="BK970">
            <v>0</v>
          </cell>
          <cell r="BM970">
            <v>0</v>
          </cell>
          <cell r="BN970">
            <v>0</v>
          </cell>
          <cell r="BO970">
            <v>0</v>
          </cell>
          <cell r="BR970">
            <v>0</v>
          </cell>
        </row>
        <row r="971">
          <cell r="C971" t="str">
            <v>21100TTAN150M410</v>
          </cell>
          <cell r="E971">
            <v>20</v>
          </cell>
          <cell r="H971">
            <v>20.343263465901789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A971">
            <v>0</v>
          </cell>
          <cell r="AD971">
            <v>0</v>
          </cell>
          <cell r="AF971">
            <v>20</v>
          </cell>
          <cell r="AH971">
            <v>0</v>
          </cell>
          <cell r="AI971">
            <v>20.343263465901789</v>
          </cell>
          <cell r="AK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2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20</v>
          </cell>
          <cell r="BF971">
            <v>20.343263465901789</v>
          </cell>
          <cell r="BH971">
            <v>0</v>
          </cell>
          <cell r="BK971">
            <v>0</v>
          </cell>
          <cell r="BM971">
            <v>0</v>
          </cell>
          <cell r="BO971">
            <v>0</v>
          </cell>
          <cell r="BR971">
            <v>0</v>
          </cell>
        </row>
        <row r="972">
          <cell r="C972" t="str">
            <v>21100TTAN141TM410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A972">
            <v>0</v>
          </cell>
          <cell r="AD972">
            <v>0</v>
          </cell>
          <cell r="AF972">
            <v>0</v>
          </cell>
          <cell r="AH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F972">
            <v>0</v>
          </cell>
          <cell r="BH972">
            <v>0</v>
          </cell>
          <cell r="BK972">
            <v>0</v>
          </cell>
          <cell r="BM972">
            <v>0</v>
          </cell>
          <cell r="BO972">
            <v>0</v>
          </cell>
          <cell r="BR972">
            <v>0</v>
          </cell>
        </row>
        <row r="973">
          <cell r="C973" t="str">
            <v>21100TTAN180TM410</v>
          </cell>
          <cell r="E973">
            <v>6</v>
          </cell>
          <cell r="H973">
            <v>5.5295236752408075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6</v>
          </cell>
          <cell r="AH973">
            <v>0</v>
          </cell>
          <cell r="AI973">
            <v>5.5295236752408075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6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6</v>
          </cell>
          <cell r="BF973">
            <v>5.5295236752408075</v>
          </cell>
          <cell r="BH973">
            <v>0</v>
          </cell>
          <cell r="BK973">
            <v>0</v>
          </cell>
          <cell r="BM973">
            <v>0</v>
          </cell>
          <cell r="BO973">
            <v>0</v>
          </cell>
          <cell r="BR973">
            <v>0</v>
          </cell>
        </row>
        <row r="974">
          <cell r="C974" t="str">
            <v>21100TTAN190M410</v>
          </cell>
          <cell r="E974">
            <v>1</v>
          </cell>
          <cell r="H974">
            <v>1.225975612127427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A974">
            <v>0</v>
          </cell>
          <cell r="AD974">
            <v>0</v>
          </cell>
          <cell r="AF974">
            <v>1</v>
          </cell>
          <cell r="AH974">
            <v>0</v>
          </cell>
          <cell r="AI974">
            <v>1.225975612127427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Q974">
            <v>0</v>
          </cell>
          <cell r="AR974">
            <v>1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1</v>
          </cell>
          <cell r="BF974">
            <v>1.225975612127427</v>
          </cell>
          <cell r="BH974">
            <v>0</v>
          </cell>
          <cell r="BK974">
            <v>0</v>
          </cell>
          <cell r="BM974">
            <v>0</v>
          </cell>
          <cell r="BO974">
            <v>0</v>
          </cell>
          <cell r="BR974">
            <v>0</v>
          </cell>
        </row>
        <row r="975">
          <cell r="C975" t="str">
            <v>21100TAllUD3M410</v>
          </cell>
          <cell r="E975">
            <v>19</v>
          </cell>
          <cell r="F975">
            <v>0</v>
          </cell>
          <cell r="G975">
            <v>0</v>
          </cell>
          <cell r="H975">
            <v>19.315547026394693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19</v>
          </cell>
          <cell r="AG975">
            <v>0</v>
          </cell>
          <cell r="AH975">
            <v>0</v>
          </cell>
          <cell r="AI975">
            <v>19.315547026394693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1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C975">
            <v>19</v>
          </cell>
          <cell r="BD975">
            <v>0</v>
          </cell>
          <cell r="BE975">
            <v>0</v>
          </cell>
          <cell r="BF975">
            <v>19.315547026394693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7">
          <cell r="C977" t="str">
            <v>21100TTAN142TM420</v>
          </cell>
          <cell r="AF977">
            <v>0</v>
          </cell>
          <cell r="AG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W977">
            <v>0</v>
          </cell>
          <cell r="AX977">
            <v>0</v>
          </cell>
        </row>
        <row r="978">
          <cell r="C978" t="str">
            <v>21100TTAN150M420</v>
          </cell>
          <cell r="AF978">
            <v>0</v>
          </cell>
          <cell r="AG978">
            <v>0</v>
          </cell>
          <cell r="AI978">
            <v>0</v>
          </cell>
          <cell r="AK978">
            <v>42</v>
          </cell>
          <cell r="AM978">
            <v>0</v>
          </cell>
          <cell r="AN978">
            <v>41.629566929648192</v>
          </cell>
          <cell r="AP978">
            <v>0</v>
          </cell>
          <cell r="AQ978">
            <v>0</v>
          </cell>
          <cell r="AR978">
            <v>42</v>
          </cell>
          <cell r="AW978">
            <v>0</v>
          </cell>
          <cell r="AX978">
            <v>0</v>
          </cell>
        </row>
        <row r="979">
          <cell r="C979" t="str">
            <v>21100TTAN141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100TTAN180TM42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6.6727000000299996E-4</v>
          </cell>
          <cell r="AP980">
            <v>0</v>
          </cell>
          <cell r="AQ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100TTAN190M42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-4.6159000008899999E-4</v>
          </cell>
          <cell r="AP981">
            <v>0</v>
          </cell>
          <cell r="AQ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100TAllUD3M42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42</v>
          </cell>
          <cell r="AL982">
            <v>0</v>
          </cell>
          <cell r="AM982">
            <v>0</v>
          </cell>
          <cell r="AN982">
            <v>41.629772609648107</v>
          </cell>
          <cell r="AQ982">
            <v>0</v>
          </cell>
          <cell r="AR982">
            <v>42</v>
          </cell>
          <cell r="AW982">
            <v>0</v>
          </cell>
          <cell r="AX982">
            <v>0</v>
          </cell>
          <cell r="BA982">
            <v>0</v>
          </cell>
        </row>
        <row r="984">
          <cell r="C984" t="str">
            <v>21100TTAN142TM600T</v>
          </cell>
          <cell r="AF984">
            <v>2379</v>
          </cell>
          <cell r="AG984">
            <v>1</v>
          </cell>
          <cell r="AI984">
            <v>2378.4630509057811</v>
          </cell>
          <cell r="AK984">
            <v>0</v>
          </cell>
          <cell r="AL984">
            <v>0</v>
          </cell>
          <cell r="AN984">
            <v>0</v>
          </cell>
          <cell r="AP984">
            <v>1</v>
          </cell>
          <cell r="AQ984">
            <v>0</v>
          </cell>
          <cell r="AR984">
            <v>2379</v>
          </cell>
          <cell r="AW984">
            <v>0</v>
          </cell>
          <cell r="AX984">
            <v>0</v>
          </cell>
        </row>
        <row r="985">
          <cell r="C985" t="str">
            <v>21100TTAN150M600T</v>
          </cell>
          <cell r="AF985">
            <v>141</v>
          </cell>
          <cell r="AG985">
            <v>0</v>
          </cell>
          <cell r="AI985">
            <v>141.35248475654956</v>
          </cell>
          <cell r="AK985">
            <v>0</v>
          </cell>
          <cell r="AL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141</v>
          </cell>
          <cell r="AW985">
            <v>0</v>
          </cell>
          <cell r="AX985">
            <v>0</v>
          </cell>
          <cell r="BA985">
            <v>0</v>
          </cell>
        </row>
        <row r="986">
          <cell r="C986" t="str">
            <v>21100TTAN141TM600T</v>
          </cell>
          <cell r="AF986">
            <v>0</v>
          </cell>
          <cell r="AG986">
            <v>0</v>
          </cell>
          <cell r="AI986">
            <v>0</v>
          </cell>
          <cell r="AK986">
            <v>0</v>
          </cell>
          <cell r="AL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0</v>
          </cell>
        </row>
        <row r="987">
          <cell r="C987" t="str">
            <v>21100TTAN180TM600T</v>
          </cell>
          <cell r="AF987">
            <v>59</v>
          </cell>
          <cell r="AG987">
            <v>0</v>
          </cell>
          <cell r="AI987">
            <v>58.565550880173859</v>
          </cell>
          <cell r="AK987">
            <v>0</v>
          </cell>
          <cell r="AL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59</v>
          </cell>
          <cell r="AW987">
            <v>0</v>
          </cell>
          <cell r="AX987">
            <v>0</v>
          </cell>
        </row>
        <row r="988">
          <cell r="C988" t="str">
            <v>21100TTAN190M600T</v>
          </cell>
          <cell r="AF988">
            <v>-2637</v>
          </cell>
          <cell r="AG988">
            <v>-1</v>
          </cell>
          <cell r="AI988">
            <v>-2636.0478190554863</v>
          </cell>
          <cell r="AK988">
            <v>0</v>
          </cell>
          <cell r="AL988">
            <v>0</v>
          </cell>
          <cell r="AN988">
            <v>0</v>
          </cell>
          <cell r="AP988">
            <v>-1</v>
          </cell>
          <cell r="AQ988">
            <v>0</v>
          </cell>
          <cell r="AR988">
            <v>-2637</v>
          </cell>
          <cell r="AW988">
            <v>0</v>
          </cell>
          <cell r="AX988">
            <v>0</v>
          </cell>
        </row>
        <row r="989">
          <cell r="C989" t="str">
            <v>21100TAllUD3M600T</v>
          </cell>
          <cell r="AF989">
            <v>-58</v>
          </cell>
          <cell r="AG989">
            <v>0</v>
          </cell>
          <cell r="AH989">
            <v>0</v>
          </cell>
          <cell r="AI989">
            <v>-57.66673251298198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-58</v>
          </cell>
          <cell r="AW989">
            <v>0</v>
          </cell>
          <cell r="AX989">
            <v>0</v>
          </cell>
        </row>
        <row r="991">
          <cell r="C991" t="str">
            <v>21100TTAN142TM510</v>
          </cell>
          <cell r="AF991">
            <v>-27</v>
          </cell>
          <cell r="AG991">
            <v>-1</v>
          </cell>
          <cell r="AI991">
            <v>-25.760877295920309</v>
          </cell>
          <cell r="AK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-27</v>
          </cell>
          <cell r="AW991">
            <v>0</v>
          </cell>
          <cell r="AX991">
            <v>0</v>
          </cell>
        </row>
        <row r="992">
          <cell r="C992" t="str">
            <v>21100TTAN150M510</v>
          </cell>
          <cell r="AF992">
            <v>-77</v>
          </cell>
          <cell r="AI992">
            <v>-77.05328049858151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-77</v>
          </cell>
          <cell r="AW992">
            <v>0</v>
          </cell>
          <cell r="AX992">
            <v>0</v>
          </cell>
        </row>
        <row r="993">
          <cell r="C993" t="str">
            <v>21100TTAN141TM510</v>
          </cell>
          <cell r="AF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W993">
            <v>0</v>
          </cell>
          <cell r="AX993">
            <v>0</v>
          </cell>
        </row>
        <row r="994">
          <cell r="C994" t="str">
            <v>21100TTAN180TM510</v>
          </cell>
          <cell r="AF994">
            <v>46</v>
          </cell>
          <cell r="AI994">
            <v>45.604893952907382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46</v>
          </cell>
          <cell r="AW994">
            <v>0</v>
          </cell>
          <cell r="AX994">
            <v>0</v>
          </cell>
        </row>
        <row r="995">
          <cell r="C995" t="str">
            <v>21100TTAN190M510</v>
          </cell>
          <cell r="AF995">
            <v>0</v>
          </cell>
          <cell r="AI995">
            <v>-0.45518829</v>
          </cell>
          <cell r="AK995">
            <v>0</v>
          </cell>
          <cell r="AL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100TAllUD3M510</v>
          </cell>
          <cell r="AF996">
            <v>-58</v>
          </cell>
          <cell r="AG996">
            <v>-1</v>
          </cell>
          <cell r="AH996">
            <v>0</v>
          </cell>
          <cell r="AI996">
            <v>-57.664452131594444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58</v>
          </cell>
          <cell r="AW996">
            <v>0</v>
          </cell>
          <cell r="AX996">
            <v>0</v>
          </cell>
          <cell r="BA996">
            <v>-1</v>
          </cell>
        </row>
        <row r="998">
          <cell r="C998" t="str">
            <v>21100TTAN142TM530</v>
          </cell>
          <cell r="AF998">
            <v>2405</v>
          </cell>
          <cell r="AG998">
            <v>1</v>
          </cell>
          <cell r="AI998">
            <v>2404.2236264560356</v>
          </cell>
          <cell r="AK998">
            <v>0</v>
          </cell>
          <cell r="AN998">
            <v>0</v>
          </cell>
          <cell r="AP998">
            <v>1</v>
          </cell>
          <cell r="AQ998">
            <v>0</v>
          </cell>
          <cell r="AR998">
            <v>2405</v>
          </cell>
          <cell r="AW998">
            <v>0</v>
          </cell>
          <cell r="AX998">
            <v>0</v>
          </cell>
        </row>
        <row r="999">
          <cell r="C999" t="str">
            <v>21100TTAN150M530</v>
          </cell>
          <cell r="AF999">
            <v>218</v>
          </cell>
          <cell r="AI999">
            <v>218.40576525513109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218</v>
          </cell>
          <cell r="AW999">
            <v>0</v>
          </cell>
          <cell r="AX999">
            <v>0</v>
          </cell>
        </row>
        <row r="1000">
          <cell r="C1000" t="str">
            <v>21100TTAN141TM53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30</v>
          </cell>
          <cell r="AF1001">
            <v>13</v>
          </cell>
          <cell r="AI1001">
            <v>12.960656927266488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13</v>
          </cell>
          <cell r="AW1001">
            <v>0</v>
          </cell>
          <cell r="AX1001">
            <v>0</v>
          </cell>
        </row>
        <row r="1002">
          <cell r="C1002" t="str">
            <v>21100TTAN190M530</v>
          </cell>
          <cell r="AF1002">
            <v>-2636</v>
          </cell>
          <cell r="AI1002">
            <v>-2635.5926307654863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-2636</v>
          </cell>
          <cell r="AW1002">
            <v>0</v>
          </cell>
          <cell r="AX1002">
            <v>0</v>
          </cell>
        </row>
        <row r="1003">
          <cell r="C1003" t="str">
            <v>21100TAllUD3M530</v>
          </cell>
          <cell r="AF1003">
            <v>0</v>
          </cell>
          <cell r="AG1003">
            <v>1</v>
          </cell>
          <cell r="AH1003">
            <v>0</v>
          </cell>
          <cell r="AI1003">
            <v>-2.5821270533015195E-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1</v>
          </cell>
          <cell r="AQ1003">
            <v>0</v>
          </cell>
          <cell r="AR1003">
            <v>0</v>
          </cell>
          <cell r="AW1003">
            <v>0</v>
          </cell>
          <cell r="AX1003">
            <v>0</v>
          </cell>
          <cell r="BA1003">
            <v>1</v>
          </cell>
        </row>
        <row r="1005">
          <cell r="C1005" t="str">
            <v>21100TTAN142TAllFlow</v>
          </cell>
          <cell r="AF1005">
            <v>48122</v>
          </cell>
          <cell r="AG1005">
            <v>1</v>
          </cell>
          <cell r="AI1005">
            <v>48121.270285627332</v>
          </cell>
          <cell r="AK1005">
            <v>0</v>
          </cell>
          <cell r="AL1005">
            <v>0</v>
          </cell>
          <cell r="AN1005">
            <v>0</v>
          </cell>
          <cell r="AR1005">
            <v>48122</v>
          </cell>
          <cell r="AW1005">
            <v>0</v>
          </cell>
          <cell r="AX1005">
            <v>0</v>
          </cell>
        </row>
        <row r="1006">
          <cell r="C1006" t="str">
            <v>21100TTAN150AllFlow</v>
          </cell>
          <cell r="AF1006">
            <v>5500</v>
          </cell>
          <cell r="AI1006">
            <v>5500.101243551343</v>
          </cell>
          <cell r="AK1006">
            <v>0</v>
          </cell>
          <cell r="AN1006">
            <v>9.1000112200000002E-7</v>
          </cell>
          <cell r="AR1006">
            <v>5500</v>
          </cell>
          <cell r="AW1006">
            <v>0</v>
          </cell>
          <cell r="AX1006">
            <v>0</v>
          </cell>
        </row>
        <row r="1007">
          <cell r="C1007" t="str">
            <v>21100TTAN141TAllFlow</v>
          </cell>
          <cell r="AF1007">
            <v>0</v>
          </cell>
          <cell r="AI1007">
            <v>0</v>
          </cell>
          <cell r="AK1007">
            <v>0</v>
          </cell>
          <cell r="AN1007">
            <v>3.7399999962300001E-4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AllFlow</v>
          </cell>
          <cell r="AF1008">
            <v>1149</v>
          </cell>
          <cell r="AI1008">
            <v>1149.2015207403474</v>
          </cell>
          <cell r="AK1008">
            <v>0</v>
          </cell>
          <cell r="AN1008">
            <v>2.0000000000000002E-15</v>
          </cell>
          <cell r="AR1008">
            <v>1149</v>
          </cell>
          <cell r="AW1008">
            <v>0</v>
          </cell>
          <cell r="AX1008">
            <v>0</v>
          </cell>
        </row>
        <row r="1009">
          <cell r="C1009" t="str">
            <v>21100TTAN190AllFlow</v>
          </cell>
          <cell r="AF1009">
            <v>1600</v>
          </cell>
          <cell r="AI1009">
            <v>1600.0697955146941</v>
          </cell>
          <cell r="AK1009">
            <v>0</v>
          </cell>
          <cell r="AN1009">
            <v>-9.5999989998000001E-5</v>
          </cell>
          <cell r="AR1009">
            <v>1600</v>
          </cell>
          <cell r="AW1009">
            <v>0</v>
          </cell>
          <cell r="AX1009">
            <v>0</v>
          </cell>
        </row>
        <row r="1010">
          <cell r="C1010" t="str">
            <v>21100TAllUD3AllFlow</v>
          </cell>
          <cell r="AF1010">
            <v>56371</v>
          </cell>
          <cell r="AG1010">
            <v>1</v>
          </cell>
          <cell r="AH1010">
            <v>0</v>
          </cell>
          <cell r="AI1010">
            <v>56370.642845433715</v>
          </cell>
          <cell r="AK1010">
            <v>0</v>
          </cell>
          <cell r="AL1010">
            <v>0</v>
          </cell>
          <cell r="AM1010">
            <v>0</v>
          </cell>
          <cell r="AN1010">
            <v>2.78910010749E-4</v>
          </cell>
          <cell r="AR1010">
            <v>56371</v>
          </cell>
          <cell r="AW1010">
            <v>0</v>
          </cell>
          <cell r="AX1010">
            <v>0</v>
          </cell>
          <cell r="BA1010">
            <v>0</v>
          </cell>
        </row>
        <row r="1013">
          <cell r="C1013" t="str">
            <v>21400TTAN142TM130</v>
          </cell>
          <cell r="AF1013">
            <v>-2637</v>
          </cell>
          <cell r="AG1013">
            <v>0</v>
          </cell>
          <cell r="AI1013">
            <v>-2637.3349438665582</v>
          </cell>
          <cell r="AK1013">
            <v>0</v>
          </cell>
          <cell r="AL1013">
            <v>0</v>
          </cell>
          <cell r="AN1013">
            <v>0</v>
          </cell>
          <cell r="AR1013">
            <v>-2637</v>
          </cell>
          <cell r="AW1013">
            <v>0</v>
          </cell>
          <cell r="AX1013">
            <v>0</v>
          </cell>
        </row>
        <row r="1014">
          <cell r="C1014" t="str">
            <v>21400TTAN150M130</v>
          </cell>
          <cell r="AF1014">
            <v>-340</v>
          </cell>
          <cell r="AI1014">
            <v>-339.66898113118117</v>
          </cell>
          <cell r="AK1014">
            <v>0</v>
          </cell>
          <cell r="AL1014">
            <v>0</v>
          </cell>
          <cell r="AN1014">
            <v>0</v>
          </cell>
          <cell r="AR1014">
            <v>-340</v>
          </cell>
          <cell r="AW1014">
            <v>0</v>
          </cell>
          <cell r="AX1014">
            <v>0</v>
          </cell>
        </row>
        <row r="1015">
          <cell r="C1015" t="str">
            <v>21400TTAN141TM130</v>
          </cell>
          <cell r="AF1015">
            <v>0</v>
          </cell>
          <cell r="AI1015">
            <v>0</v>
          </cell>
          <cell r="AK1015">
            <v>0</v>
          </cell>
          <cell r="AL1015">
            <v>0</v>
          </cell>
          <cell r="AN1015">
            <v>8.9999999999999995E-15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400TTAN180TM130</v>
          </cell>
          <cell r="AF1016">
            <v>-45</v>
          </cell>
          <cell r="AI1016">
            <v>-45.186209631707698</v>
          </cell>
          <cell r="AK1016">
            <v>0</v>
          </cell>
          <cell r="AL1016">
            <v>0</v>
          </cell>
          <cell r="AN1016">
            <v>0</v>
          </cell>
          <cell r="AR1016">
            <v>-45</v>
          </cell>
          <cell r="AW1016">
            <v>0</v>
          </cell>
          <cell r="AX1016">
            <v>0</v>
          </cell>
        </row>
        <row r="1017">
          <cell r="C1017" t="str">
            <v>21400TTAN190M130</v>
          </cell>
          <cell r="AF1017">
            <v>0</v>
          </cell>
          <cell r="AI1017">
            <v>0</v>
          </cell>
          <cell r="AK1017">
            <v>0</v>
          </cell>
          <cell r="AL1017">
            <v>0</v>
          </cell>
          <cell r="AN1017">
            <v>0</v>
          </cell>
          <cell r="AR1017">
            <v>0</v>
          </cell>
          <cell r="AW1017">
            <v>0</v>
          </cell>
          <cell r="AX1017">
            <v>0</v>
          </cell>
        </row>
        <row r="1018">
          <cell r="C1018" t="str">
            <v>21400TAllUD3M130</v>
          </cell>
          <cell r="AF1018">
            <v>-3022</v>
          </cell>
          <cell r="AG1018">
            <v>0</v>
          </cell>
          <cell r="AH1018">
            <v>0</v>
          </cell>
          <cell r="AI1018">
            <v>-3022.1901346294471</v>
          </cell>
          <cell r="AK1018">
            <v>0</v>
          </cell>
          <cell r="AL1018">
            <v>0</v>
          </cell>
          <cell r="AM1018">
            <v>0</v>
          </cell>
          <cell r="AN1018">
            <v>8.9999999999999995E-15</v>
          </cell>
          <cell r="AQ1018">
            <v>0</v>
          </cell>
          <cell r="AR1018">
            <v>-3022</v>
          </cell>
          <cell r="AW1018">
            <v>0</v>
          </cell>
          <cell r="AX1018">
            <v>0</v>
          </cell>
        </row>
        <row r="1020">
          <cell r="C1020" t="str">
            <v>21400TTAN142TM175</v>
          </cell>
          <cell r="AF1020">
            <v>-356</v>
          </cell>
          <cell r="AG1020">
            <v>0</v>
          </cell>
          <cell r="AI1020">
            <v>-356.28748212550124</v>
          </cell>
          <cell r="AK1020">
            <v>0</v>
          </cell>
          <cell r="AL1020">
            <v>0</v>
          </cell>
          <cell r="AN1020">
            <v>0</v>
          </cell>
          <cell r="AR1020">
            <v>-356</v>
          </cell>
          <cell r="AW1020">
            <v>0</v>
          </cell>
          <cell r="AX1020">
            <v>0</v>
          </cell>
        </row>
        <row r="1021">
          <cell r="C1021" t="str">
            <v>21400TTAN150M175</v>
          </cell>
          <cell r="AF1021">
            <v>-58</v>
          </cell>
          <cell r="AI1021">
            <v>-58.122518647039826</v>
          </cell>
          <cell r="AK1021">
            <v>0</v>
          </cell>
          <cell r="AL1021">
            <v>0</v>
          </cell>
          <cell r="AN1021">
            <v>0</v>
          </cell>
          <cell r="AR1021">
            <v>-58</v>
          </cell>
          <cell r="AW1021">
            <v>0</v>
          </cell>
          <cell r="AX1021">
            <v>0</v>
          </cell>
        </row>
        <row r="1022">
          <cell r="C1022" t="str">
            <v>21400TTAN141TM175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0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75</v>
          </cell>
          <cell r="AF1023">
            <v>-89</v>
          </cell>
          <cell r="AI1023">
            <v>-88.611761355398912</v>
          </cell>
          <cell r="AK1023">
            <v>0</v>
          </cell>
          <cell r="AL1023">
            <v>0</v>
          </cell>
          <cell r="AN1023">
            <v>0</v>
          </cell>
          <cell r="AR1023">
            <v>-89</v>
          </cell>
          <cell r="AW1023">
            <v>0</v>
          </cell>
          <cell r="AX1023">
            <v>0</v>
          </cell>
        </row>
        <row r="1024">
          <cell r="C1024" t="str">
            <v>21400TTAN190M175</v>
          </cell>
          <cell r="AF1024">
            <v>-13</v>
          </cell>
          <cell r="AI1024">
            <v>-13.288751204114348</v>
          </cell>
          <cell r="AK1024">
            <v>0</v>
          </cell>
          <cell r="AL1024">
            <v>0</v>
          </cell>
          <cell r="AN1024">
            <v>0</v>
          </cell>
          <cell r="AR1024">
            <v>-13</v>
          </cell>
          <cell r="AW1024">
            <v>0</v>
          </cell>
          <cell r="AX1024">
            <v>0</v>
          </cell>
        </row>
        <row r="1025">
          <cell r="C1025" t="str">
            <v>21400TAllUD3M175</v>
          </cell>
          <cell r="AF1025">
            <v>-516</v>
          </cell>
          <cell r="AG1025">
            <v>0</v>
          </cell>
          <cell r="AH1025">
            <v>0</v>
          </cell>
          <cell r="AI1025">
            <v>-516.31051333205437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Q1025">
            <v>0</v>
          </cell>
          <cell r="AR1025">
            <v>-516</v>
          </cell>
          <cell r="AW1025">
            <v>0</v>
          </cell>
          <cell r="AX1025">
            <v>0</v>
          </cell>
          <cell r="BA1025">
            <v>0</v>
          </cell>
        </row>
        <row r="1027">
          <cell r="C1027" t="str">
            <v>21400TTAN142TM177</v>
          </cell>
          <cell r="AF1027">
            <v>-123</v>
          </cell>
          <cell r="AG1027">
            <v>0</v>
          </cell>
          <cell r="AI1027">
            <v>-122.90966370000001</v>
          </cell>
          <cell r="AK1027">
            <v>0</v>
          </cell>
          <cell r="AL1027">
            <v>0</v>
          </cell>
          <cell r="AN1027">
            <v>0</v>
          </cell>
          <cell r="AR1027">
            <v>-123</v>
          </cell>
          <cell r="AW1027">
            <v>0</v>
          </cell>
          <cell r="AX1027">
            <v>0</v>
          </cell>
        </row>
        <row r="1028">
          <cell r="C1028" t="str">
            <v>21400TTAN150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W1030">
            <v>0</v>
          </cell>
          <cell r="AX1030">
            <v>0</v>
          </cell>
        </row>
        <row r="1031">
          <cell r="C1031" t="str">
            <v>21400TTAN190M177</v>
          </cell>
          <cell r="AF1031">
            <v>0</v>
          </cell>
          <cell r="AI1031">
            <v>7.0000000000000005E-8</v>
          </cell>
          <cell r="AK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7</v>
          </cell>
          <cell r="AF1032">
            <v>-123</v>
          </cell>
          <cell r="AG1032">
            <v>0</v>
          </cell>
          <cell r="AH1032">
            <v>0</v>
          </cell>
          <cell r="AI1032">
            <v>-122.9096636300000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Q1032">
            <v>0</v>
          </cell>
          <cell r="AR1032">
            <v>-123</v>
          </cell>
          <cell r="AW1032">
            <v>0</v>
          </cell>
          <cell r="AX1032">
            <v>0</v>
          </cell>
        </row>
        <row r="1034">
          <cell r="C1034" t="str">
            <v>21400TTAN142TM190</v>
          </cell>
          <cell r="AF1034">
            <v>1</v>
          </cell>
          <cell r="AI1034">
            <v>0.62393699999999996</v>
          </cell>
          <cell r="AK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1</v>
          </cell>
          <cell r="AW1034">
            <v>0</v>
          </cell>
          <cell r="AX1034">
            <v>0</v>
          </cell>
        </row>
        <row r="1035">
          <cell r="C1035" t="str">
            <v>21400TTAN150M190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90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P1036">
            <v>0</v>
          </cell>
          <cell r="AQ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90</v>
          </cell>
          <cell r="AF1037">
            <v>2</v>
          </cell>
          <cell r="AI1037">
            <v>2.4810261417931221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R1037">
            <v>2</v>
          </cell>
          <cell r="AW1037">
            <v>0</v>
          </cell>
          <cell r="AX1037">
            <v>0</v>
          </cell>
        </row>
        <row r="1038">
          <cell r="C1038" t="str">
            <v>21400TTAN190M190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90</v>
          </cell>
          <cell r="AF1039">
            <v>3</v>
          </cell>
          <cell r="AG1039">
            <v>0</v>
          </cell>
          <cell r="AH1039">
            <v>0</v>
          </cell>
          <cell r="AI1039">
            <v>3.1049631417931218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3</v>
          </cell>
          <cell r="AW1039">
            <v>0</v>
          </cell>
          <cell r="AX1039">
            <v>0</v>
          </cell>
          <cell r="BA1039">
            <v>0</v>
          </cell>
        </row>
        <row r="1041">
          <cell r="C1041" t="str">
            <v>62100TTAN142TM190</v>
          </cell>
          <cell r="AF1041">
            <v>0</v>
          </cell>
          <cell r="AG1041">
            <v>0</v>
          </cell>
          <cell r="AI1041">
            <v>0</v>
          </cell>
          <cell r="AK1041">
            <v>0</v>
          </cell>
          <cell r="AL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62100TTAN150M190</v>
          </cell>
          <cell r="AF1042">
            <v>0</v>
          </cell>
          <cell r="AI1042">
            <v>0</v>
          </cell>
          <cell r="AK1042">
            <v>0</v>
          </cell>
          <cell r="AN1042">
            <v>0</v>
          </cell>
          <cell r="AR1042">
            <v>0</v>
          </cell>
          <cell r="AW1042">
            <v>0</v>
          </cell>
          <cell r="AX1042">
            <v>0</v>
          </cell>
        </row>
        <row r="1043">
          <cell r="C1043" t="str">
            <v>62100TTAN141TM190</v>
          </cell>
          <cell r="AF1043">
            <v>0</v>
          </cell>
          <cell r="AI1043">
            <v>0</v>
          </cell>
          <cell r="AK1043">
            <v>445</v>
          </cell>
          <cell r="AN1043">
            <v>445.28000000000009</v>
          </cell>
          <cell r="AR1043">
            <v>445</v>
          </cell>
          <cell r="AW1043">
            <v>0</v>
          </cell>
          <cell r="AX1043">
            <v>0</v>
          </cell>
        </row>
        <row r="1044">
          <cell r="C1044" t="str">
            <v>62100TTAN180TM190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W1044">
            <v>0</v>
          </cell>
          <cell r="AX1044">
            <v>0</v>
          </cell>
        </row>
        <row r="1045">
          <cell r="C1045" t="str">
            <v>62100TTAN190M190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W1045">
            <v>0</v>
          </cell>
          <cell r="AX1045">
            <v>0</v>
          </cell>
        </row>
        <row r="1046">
          <cell r="C1046" t="str">
            <v>62100TAllUD3M19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K1046">
            <v>445</v>
          </cell>
          <cell r="AL1046">
            <v>0</v>
          </cell>
          <cell r="AM1046">
            <v>0</v>
          </cell>
          <cell r="AN1046">
            <v>445.28000000000009</v>
          </cell>
          <cell r="AR1046">
            <v>445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21400TTAN200TM530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50">
          <cell r="C1050" t="str">
            <v>21400TTAN142TM230</v>
          </cell>
          <cell r="AF1050">
            <v>721</v>
          </cell>
          <cell r="AI1050">
            <v>721.17363700209148</v>
          </cell>
          <cell r="AK1050">
            <v>0</v>
          </cell>
          <cell r="AL1050">
            <v>0</v>
          </cell>
          <cell r="AN1050">
            <v>0</v>
          </cell>
          <cell r="AR1050">
            <v>721</v>
          </cell>
          <cell r="AW1050">
            <v>0</v>
          </cell>
          <cell r="AX1050">
            <v>0</v>
          </cell>
        </row>
        <row r="1051">
          <cell r="C1051" t="str">
            <v>21400TTAN150M230</v>
          </cell>
          <cell r="AF1051">
            <v>97</v>
          </cell>
          <cell r="AI1051">
            <v>97.142398706262824</v>
          </cell>
          <cell r="AK1051">
            <v>0</v>
          </cell>
          <cell r="AN1051">
            <v>-0.11301558</v>
          </cell>
          <cell r="AR1051">
            <v>97</v>
          </cell>
          <cell r="AW1051">
            <v>0</v>
          </cell>
          <cell r="AX1051">
            <v>0</v>
          </cell>
        </row>
        <row r="1052">
          <cell r="C1052" t="str">
            <v>21400TTAN141TM230</v>
          </cell>
          <cell r="AF1052">
            <v>5</v>
          </cell>
          <cell r="AG1052">
            <v>0</v>
          </cell>
          <cell r="AI1052">
            <v>4.7005113191012109</v>
          </cell>
          <cell r="AK1052">
            <v>-5</v>
          </cell>
          <cell r="AN1052">
            <v>-4.7005113191012109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21400TTAN180TM230</v>
          </cell>
          <cell r="AF1053">
            <v>16</v>
          </cell>
          <cell r="AI1053">
            <v>15.758240927602694</v>
          </cell>
          <cell r="AK1053">
            <v>0</v>
          </cell>
          <cell r="AN1053">
            <v>0</v>
          </cell>
          <cell r="AR1053">
            <v>16</v>
          </cell>
          <cell r="AW1053">
            <v>0</v>
          </cell>
          <cell r="AX1053">
            <v>0</v>
          </cell>
        </row>
        <row r="1054">
          <cell r="C1054" t="str">
            <v>21400TTAN190M230</v>
          </cell>
          <cell r="AF1054">
            <v>0</v>
          </cell>
          <cell r="AI1054">
            <v>5.1999999999999998E-2</v>
          </cell>
          <cell r="AK1054">
            <v>0</v>
          </cell>
          <cell r="AN1054">
            <v>0</v>
          </cell>
          <cell r="AR1054">
            <v>0</v>
          </cell>
          <cell r="AW1054">
            <v>0</v>
          </cell>
          <cell r="AX1054">
            <v>0</v>
          </cell>
        </row>
        <row r="1055">
          <cell r="C1055" t="str">
            <v>21400TAllUD3M230</v>
          </cell>
          <cell r="AF1055">
            <v>839</v>
          </cell>
          <cell r="AG1055">
            <v>0</v>
          </cell>
          <cell r="AH1055">
            <v>0</v>
          </cell>
          <cell r="AI1055">
            <v>838.82678795505831</v>
          </cell>
          <cell r="AK1055">
            <v>-5</v>
          </cell>
          <cell r="AL1055">
            <v>0</v>
          </cell>
          <cell r="AM1055">
            <v>0</v>
          </cell>
          <cell r="AN1055">
            <v>-4.8135268991012108</v>
          </cell>
          <cell r="AR1055">
            <v>834</v>
          </cell>
          <cell r="AW1055">
            <v>0</v>
          </cell>
          <cell r="AX1055">
            <v>0</v>
          </cell>
          <cell r="BA1055">
            <v>0</v>
          </cell>
        </row>
        <row r="1057">
          <cell r="C1057" t="str">
            <v>21400TTAN142TM420</v>
          </cell>
          <cell r="AF1057">
            <v>0</v>
          </cell>
          <cell r="AG1057">
            <v>0</v>
          </cell>
          <cell r="AI1057">
            <v>0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  <cell r="AX1057">
            <v>0</v>
          </cell>
        </row>
        <row r="1058">
          <cell r="C1058" t="str">
            <v>21400TTAN150M420</v>
          </cell>
          <cell r="AF1058">
            <v>0</v>
          </cell>
          <cell r="AI1058">
            <v>0</v>
          </cell>
          <cell r="AK1058">
            <v>-40</v>
          </cell>
          <cell r="AN1058">
            <v>-40.381252533304654</v>
          </cell>
          <cell r="AR1058">
            <v>-40</v>
          </cell>
          <cell r="AW1058">
            <v>0</v>
          </cell>
          <cell r="AX1058">
            <v>0</v>
          </cell>
        </row>
        <row r="1059">
          <cell r="C1059" t="str">
            <v>21400TTAN141TM42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420</v>
          </cell>
          <cell r="AF1060">
            <v>0</v>
          </cell>
          <cell r="AI1060">
            <v>0</v>
          </cell>
          <cell r="AK1060">
            <v>0</v>
          </cell>
          <cell r="AN1060">
            <v>4.1520000000000001E-4</v>
          </cell>
          <cell r="AR1060">
            <v>0</v>
          </cell>
          <cell r="AW1060">
            <v>0</v>
          </cell>
          <cell r="AX1060">
            <v>0</v>
          </cell>
        </row>
        <row r="1061">
          <cell r="C1061" t="str">
            <v>21400TTAN190M420</v>
          </cell>
          <cell r="AF1061">
            <v>0</v>
          </cell>
          <cell r="AI1061">
            <v>0</v>
          </cell>
          <cell r="AK1061">
            <v>0</v>
          </cell>
          <cell r="AN1061">
            <v>3.2861999989E-4</v>
          </cell>
          <cell r="AR1061">
            <v>0</v>
          </cell>
          <cell r="AW1061">
            <v>0</v>
          </cell>
          <cell r="AX1061">
            <v>0</v>
          </cell>
        </row>
        <row r="1062">
          <cell r="C1062" t="str">
            <v>21400TAllUD3M42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K1062">
            <v>-40</v>
          </cell>
          <cell r="AL1062">
            <v>0</v>
          </cell>
          <cell r="AM1062">
            <v>0</v>
          </cell>
          <cell r="AN1062">
            <v>-40.380508713304764</v>
          </cell>
          <cell r="AR1062">
            <v>-40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600T</v>
          </cell>
          <cell r="AF1064">
            <v>-96</v>
          </cell>
          <cell r="AG1064">
            <v>0</v>
          </cell>
          <cell r="AI1064">
            <v>-95.888004421732916</v>
          </cell>
          <cell r="AK1064">
            <v>0</v>
          </cell>
          <cell r="AL1064">
            <v>0</v>
          </cell>
          <cell r="AN1064">
            <v>0</v>
          </cell>
          <cell r="AR1064">
            <v>-96</v>
          </cell>
          <cell r="AW1064">
            <v>0</v>
          </cell>
          <cell r="AX1064">
            <v>0</v>
          </cell>
        </row>
        <row r="1065">
          <cell r="C1065" t="str">
            <v>21400TTAN150M600T</v>
          </cell>
          <cell r="AF1065">
            <v>73</v>
          </cell>
          <cell r="AI1065">
            <v>72.716143262357136</v>
          </cell>
          <cell r="AK1065">
            <v>0</v>
          </cell>
          <cell r="AN1065">
            <v>0</v>
          </cell>
          <cell r="AR1065">
            <v>73</v>
          </cell>
          <cell r="AW1065">
            <v>0</v>
          </cell>
          <cell r="AX1065">
            <v>0</v>
          </cell>
        </row>
        <row r="1066">
          <cell r="C1066" t="str">
            <v>21400TTAN141TM600T</v>
          </cell>
          <cell r="AF1066">
            <v>0</v>
          </cell>
          <cell r="AI1066">
            <v>0</v>
          </cell>
          <cell r="AK1066">
            <v>0</v>
          </cell>
          <cell r="AN1066">
            <v>0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600T</v>
          </cell>
          <cell r="AF1067">
            <v>-26</v>
          </cell>
          <cell r="AI1067">
            <v>-25.82084915097801</v>
          </cell>
          <cell r="AK1067">
            <v>0</v>
          </cell>
          <cell r="AN1067">
            <v>0</v>
          </cell>
          <cell r="AR1067">
            <v>-26</v>
          </cell>
          <cell r="AW1067">
            <v>0</v>
          </cell>
          <cell r="AX1067">
            <v>0</v>
          </cell>
        </row>
        <row r="1068">
          <cell r="C1068" t="str">
            <v>21400TTAN190M600T</v>
          </cell>
          <cell r="AF1068">
            <v>112</v>
          </cell>
          <cell r="AI1068">
            <v>111.53478600000001</v>
          </cell>
          <cell r="AK1068">
            <v>0</v>
          </cell>
          <cell r="AN1068">
            <v>0</v>
          </cell>
          <cell r="AR1068">
            <v>112</v>
          </cell>
          <cell r="AW1068">
            <v>0</v>
          </cell>
          <cell r="AX1068">
            <v>0</v>
          </cell>
        </row>
        <row r="1069">
          <cell r="C1069" t="str">
            <v>21400TAllUD3M600T</v>
          </cell>
          <cell r="AF1069">
            <v>63</v>
          </cell>
          <cell r="AG1069">
            <v>0</v>
          </cell>
          <cell r="AH1069">
            <v>0</v>
          </cell>
          <cell r="AI1069">
            <v>62.542075689646225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63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510</v>
          </cell>
          <cell r="AF1071">
            <v>16</v>
          </cell>
          <cell r="AG1071">
            <v>0</v>
          </cell>
          <cell r="AI1071">
            <v>15.646781578267083</v>
          </cell>
          <cell r="AK1071">
            <v>0</v>
          </cell>
          <cell r="AL1071">
            <v>0</v>
          </cell>
          <cell r="AN1071">
            <v>0</v>
          </cell>
          <cell r="AR1071">
            <v>16</v>
          </cell>
          <cell r="AW1071">
            <v>0</v>
          </cell>
          <cell r="AX1071">
            <v>0</v>
          </cell>
        </row>
        <row r="1072">
          <cell r="C1072" t="str">
            <v>21400TTAN150M510</v>
          </cell>
          <cell r="AF1072">
            <v>73</v>
          </cell>
          <cell r="AI1072">
            <v>72.716143262357136</v>
          </cell>
          <cell r="AK1072">
            <v>0</v>
          </cell>
          <cell r="AN1072">
            <v>0</v>
          </cell>
          <cell r="AR1072">
            <v>73</v>
          </cell>
          <cell r="AW1072">
            <v>0</v>
          </cell>
          <cell r="AX1072">
            <v>0</v>
          </cell>
        </row>
        <row r="1073">
          <cell r="C1073" t="str">
            <v>21400TTAN141TM51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510</v>
          </cell>
          <cell r="AF1074">
            <v>-26</v>
          </cell>
          <cell r="AI1074">
            <v>-25.820849152536915</v>
          </cell>
          <cell r="AK1074">
            <v>0</v>
          </cell>
          <cell r="AN1074">
            <v>0</v>
          </cell>
          <cell r="AR1074">
            <v>-26</v>
          </cell>
          <cell r="AW1074">
            <v>0</v>
          </cell>
          <cell r="AX1074">
            <v>0</v>
          </cell>
        </row>
        <row r="1075">
          <cell r="C1075" t="str">
            <v>21400TTAN190M51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W1075">
            <v>0</v>
          </cell>
          <cell r="AX1075">
            <v>0</v>
          </cell>
        </row>
        <row r="1076">
          <cell r="C1076" t="str">
            <v>21400TAllUD3M510</v>
          </cell>
          <cell r="AF1076">
            <v>63</v>
          </cell>
          <cell r="AG1076">
            <v>0</v>
          </cell>
          <cell r="AH1076">
            <v>0</v>
          </cell>
          <cell r="AI1076">
            <v>62.542075688087301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63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30</v>
          </cell>
          <cell r="AF1078">
            <v>-112</v>
          </cell>
          <cell r="AG1078">
            <v>0</v>
          </cell>
          <cell r="AI1078">
            <v>-111.5347860000000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-112</v>
          </cell>
          <cell r="AW1078">
            <v>0</v>
          </cell>
          <cell r="AX1078">
            <v>0</v>
          </cell>
        </row>
        <row r="1079">
          <cell r="C1079" t="str">
            <v>21400TTAN150M530</v>
          </cell>
          <cell r="AF1079">
            <v>0</v>
          </cell>
          <cell r="AI1079">
            <v>0</v>
          </cell>
          <cell r="AK1079">
            <v>0</v>
          </cell>
          <cell r="AL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W1079">
            <v>0</v>
          </cell>
          <cell r="AX1079">
            <v>0</v>
          </cell>
        </row>
        <row r="1080">
          <cell r="C1080" t="str">
            <v>21400TTAN141TM530</v>
          </cell>
          <cell r="AF1080">
            <v>0</v>
          </cell>
          <cell r="AI1080">
            <v>0</v>
          </cell>
          <cell r="AK1080">
            <v>0</v>
          </cell>
          <cell r="AL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30</v>
          </cell>
          <cell r="AF1081">
            <v>0</v>
          </cell>
          <cell r="AI1081">
            <v>0</v>
          </cell>
          <cell r="AK1081">
            <v>0</v>
          </cell>
          <cell r="AL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W1081">
            <v>0</v>
          </cell>
          <cell r="AX1081">
            <v>0</v>
          </cell>
        </row>
        <row r="1082">
          <cell r="C1082" t="str">
            <v>21400TTAN190M530</v>
          </cell>
          <cell r="AF1082">
            <v>112</v>
          </cell>
          <cell r="AI1082">
            <v>111.53478600000001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112</v>
          </cell>
          <cell r="AW1082">
            <v>0</v>
          </cell>
          <cell r="AX1082">
            <v>0</v>
          </cell>
        </row>
        <row r="1083">
          <cell r="C1083" t="str">
            <v>21400TAllUD3M53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W1083">
            <v>0</v>
          </cell>
          <cell r="AX1083">
            <v>0</v>
          </cell>
          <cell r="BA1083">
            <v>0</v>
          </cell>
        </row>
        <row r="1086">
          <cell r="C1086" t="str">
            <v>21400TTAN142TAllFlow</v>
          </cell>
          <cell r="AF1086">
            <v>-21705</v>
          </cell>
          <cell r="AG1086">
            <v>-1</v>
          </cell>
          <cell r="AI1086">
            <v>-21704.341292041339</v>
          </cell>
          <cell r="AK1086">
            <v>0</v>
          </cell>
          <cell r="AL1086">
            <v>0</v>
          </cell>
          <cell r="AN1086">
            <v>0</v>
          </cell>
          <cell r="AR1086">
            <v>-21705</v>
          </cell>
          <cell r="AW1086">
            <v>0</v>
          </cell>
          <cell r="AX1086">
            <v>0</v>
          </cell>
        </row>
        <row r="1087">
          <cell r="C1087" t="str">
            <v>21400TTAN150AllFlow</v>
          </cell>
          <cell r="AF1087">
            <v>-2772</v>
          </cell>
          <cell r="AG1087">
            <v>0</v>
          </cell>
          <cell r="AI1087">
            <v>-2771.9520587697584</v>
          </cell>
          <cell r="AK1087">
            <v>0</v>
          </cell>
          <cell r="AL1087">
            <v>0</v>
          </cell>
          <cell r="AN1087">
            <v>1.5080990007899998E-4</v>
          </cell>
          <cell r="AR1087">
            <v>-2772</v>
          </cell>
          <cell r="AW1087">
            <v>0</v>
          </cell>
          <cell r="AX1087">
            <v>0</v>
          </cell>
        </row>
        <row r="1088">
          <cell r="C1088" t="str">
            <v>21400TTAN141TAllFlow</v>
          </cell>
          <cell r="AF1088">
            <v>0</v>
          </cell>
          <cell r="AG1088">
            <v>0</v>
          </cell>
          <cell r="AI1088">
            <v>0</v>
          </cell>
          <cell r="AK1088">
            <v>0</v>
          </cell>
          <cell r="AL1088">
            <v>0</v>
          </cell>
          <cell r="AN1088">
            <v>1.2200000000000001E-13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80TAllFlow</v>
          </cell>
          <cell r="AF1089">
            <v>-582</v>
          </cell>
          <cell r="AG1089">
            <v>0</v>
          </cell>
          <cell r="AI1089">
            <v>-581.88739687913983</v>
          </cell>
          <cell r="AK1089">
            <v>0</v>
          </cell>
          <cell r="AL1089">
            <v>0</v>
          </cell>
          <cell r="AN1089">
            <v>-1.9999999999999999E-6</v>
          </cell>
          <cell r="AR1089">
            <v>-582</v>
          </cell>
          <cell r="AW1089">
            <v>0</v>
          </cell>
          <cell r="AX1089">
            <v>0</v>
          </cell>
        </row>
        <row r="1090">
          <cell r="C1090" t="str">
            <v>21400TTAN190AllFlow</v>
          </cell>
          <cell r="AF1090">
            <v>-205</v>
          </cell>
          <cell r="AG1090">
            <v>0</v>
          </cell>
          <cell r="AI1090">
            <v>-204.94356900351661</v>
          </cell>
          <cell r="AK1090">
            <v>0</v>
          </cell>
          <cell r="AL1090">
            <v>0</v>
          </cell>
          <cell r="AN1090">
            <v>-1.08E-12</v>
          </cell>
          <cell r="AR1090">
            <v>-205</v>
          </cell>
          <cell r="AW1090">
            <v>0</v>
          </cell>
          <cell r="AX1090">
            <v>0</v>
          </cell>
        </row>
        <row r="1091">
          <cell r="C1091" t="str">
            <v>21400TAllUD3AllFlow</v>
          </cell>
          <cell r="AF1091">
            <v>-25264</v>
          </cell>
          <cell r="AG1091">
            <v>-1</v>
          </cell>
          <cell r="AH1091">
            <v>0</v>
          </cell>
          <cell r="AI1091">
            <v>-25263.124316693757</v>
          </cell>
          <cell r="AK1091">
            <v>0</v>
          </cell>
          <cell r="AL1091">
            <v>0</v>
          </cell>
          <cell r="AM1091">
            <v>0</v>
          </cell>
          <cell r="AN1091">
            <v>1.48809899121E-4</v>
          </cell>
          <cell r="AR1091">
            <v>-25264</v>
          </cell>
          <cell r="AW1091">
            <v>0</v>
          </cell>
          <cell r="AX1091">
            <v>0</v>
          </cell>
          <cell r="BA1091">
            <v>0</v>
          </cell>
        </row>
        <row r="1094">
          <cell r="C1094" t="str">
            <v>62080TTAN142TAllFlow</v>
          </cell>
          <cell r="AF1094">
            <v>2444</v>
          </cell>
          <cell r="AG1094">
            <v>-1</v>
          </cell>
          <cell r="AH1094">
            <v>1</v>
          </cell>
          <cell r="AI1094">
            <v>2443.7617730808115</v>
          </cell>
          <cell r="AK1094">
            <v>0</v>
          </cell>
          <cell r="AL1094">
            <v>0</v>
          </cell>
          <cell r="AN1094">
            <v>0</v>
          </cell>
          <cell r="AR1094">
            <v>2444</v>
          </cell>
          <cell r="AX1094">
            <v>0</v>
          </cell>
          <cell r="BA1094">
            <v>0</v>
          </cell>
        </row>
        <row r="1095">
          <cell r="C1095" t="str">
            <v>62080TTAN150AllFlow</v>
          </cell>
          <cell r="AF1095">
            <v>86</v>
          </cell>
          <cell r="AH1095">
            <v>-1</v>
          </cell>
          <cell r="AI1095">
            <v>86.687283958387283</v>
          </cell>
          <cell r="AK1095">
            <v>0</v>
          </cell>
          <cell r="AN1095">
            <v>0</v>
          </cell>
          <cell r="AR1095">
            <v>86</v>
          </cell>
          <cell r="AX1095">
            <v>0</v>
          </cell>
          <cell r="BA1095">
            <v>1</v>
          </cell>
        </row>
        <row r="1096">
          <cell r="C1096" t="str">
            <v>62080TTAN141TAllFlow</v>
          </cell>
          <cell r="AF1096">
            <v>0</v>
          </cell>
          <cell r="AI1096">
            <v>0</v>
          </cell>
          <cell r="AK1096">
            <v>0</v>
          </cell>
          <cell r="AN1096">
            <v>0</v>
          </cell>
          <cell r="AR1096">
            <v>0</v>
          </cell>
          <cell r="AX1096">
            <v>0</v>
          </cell>
          <cell r="BA1096">
            <v>0</v>
          </cell>
        </row>
        <row r="1097">
          <cell r="C1097" t="str">
            <v>62080TTAN180TAllFlow</v>
          </cell>
          <cell r="AF1097">
            <v>18</v>
          </cell>
          <cell r="AI1097">
            <v>17.719410175875883</v>
          </cell>
          <cell r="AK1097">
            <v>0</v>
          </cell>
          <cell r="AN1097">
            <v>0</v>
          </cell>
          <cell r="AR1097">
            <v>18</v>
          </cell>
          <cell r="AX1097">
            <v>0</v>
          </cell>
          <cell r="BA1097">
            <v>0</v>
          </cell>
        </row>
        <row r="1098">
          <cell r="C1098" t="str">
            <v>62080TTAN190AllFlow</v>
          </cell>
          <cell r="AF1098">
            <v>4</v>
          </cell>
          <cell r="AI1098">
            <v>4.0748789700000003</v>
          </cell>
          <cell r="AK1098">
            <v>0</v>
          </cell>
          <cell r="AN1098">
            <v>0</v>
          </cell>
          <cell r="AR1098">
            <v>4</v>
          </cell>
          <cell r="AX1098">
            <v>0</v>
          </cell>
          <cell r="BA1098">
            <v>0</v>
          </cell>
        </row>
        <row r="1099">
          <cell r="C1099" t="str">
            <v>62080TAllUD3AllFlow</v>
          </cell>
          <cell r="AF1099">
            <v>2552</v>
          </cell>
          <cell r="AG1099">
            <v>-1</v>
          </cell>
          <cell r="AH1099">
            <v>0</v>
          </cell>
          <cell r="AI1099">
            <v>2552.243346185074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2552</v>
          </cell>
          <cell r="AX1099">
            <v>0</v>
          </cell>
          <cell r="BA1099">
            <v>0</v>
          </cell>
        </row>
        <row r="1102">
          <cell r="C1102" t="str">
            <v>15100TTAN142TAllFlow</v>
          </cell>
          <cell r="AF1102">
            <v>-3116</v>
          </cell>
          <cell r="AG1102">
            <v>0</v>
          </cell>
          <cell r="AI1102">
            <v>-3115.908152692059</v>
          </cell>
          <cell r="AK1102">
            <v>0</v>
          </cell>
          <cell r="AN1102">
            <v>0</v>
          </cell>
          <cell r="AR1102">
            <v>-3116</v>
          </cell>
          <cell r="AW1102">
            <v>0</v>
          </cell>
          <cell r="AX1102">
            <v>0</v>
          </cell>
        </row>
        <row r="1103">
          <cell r="C1103" t="str">
            <v>15100TTAN150AllFlow</v>
          </cell>
          <cell r="AF1103">
            <v>-398</v>
          </cell>
          <cell r="AI1103">
            <v>-397.79149977822101</v>
          </cell>
          <cell r="AK1103">
            <v>0</v>
          </cell>
          <cell r="AN1103">
            <v>0</v>
          </cell>
          <cell r="AR1103">
            <v>-398</v>
          </cell>
          <cell r="AW1103">
            <v>0</v>
          </cell>
          <cell r="AX1103">
            <v>0</v>
          </cell>
        </row>
        <row r="1104">
          <cell r="C1104" t="str">
            <v>15100TTAN141TAllFlow</v>
          </cell>
          <cell r="AF1104">
            <v>0</v>
          </cell>
          <cell r="AI1104">
            <v>0</v>
          </cell>
          <cell r="AK1104">
            <v>445</v>
          </cell>
          <cell r="AN1104">
            <v>445.28000000000009</v>
          </cell>
          <cell r="AR1104">
            <v>445</v>
          </cell>
          <cell r="AW1104">
            <v>0</v>
          </cell>
          <cell r="AX1104">
            <v>0</v>
          </cell>
        </row>
        <row r="1105">
          <cell r="C1105" t="str">
            <v>15100TTAN180TAllFlow</v>
          </cell>
          <cell r="AF1105">
            <v>-131</v>
          </cell>
          <cell r="AI1105">
            <v>-131.31694484531349</v>
          </cell>
          <cell r="AK1105">
            <v>0</v>
          </cell>
          <cell r="AN1105">
            <v>0</v>
          </cell>
          <cell r="AR1105">
            <v>-131</v>
          </cell>
          <cell r="AW1105">
            <v>0</v>
          </cell>
          <cell r="AX1105">
            <v>0</v>
          </cell>
        </row>
        <row r="1106">
          <cell r="C1106" t="str">
            <v>15100TTAN190AllFlow</v>
          </cell>
          <cell r="AF1106">
            <v>-13</v>
          </cell>
          <cell r="AI1106">
            <v>-13.288751134114348</v>
          </cell>
          <cell r="AK1106">
            <v>0</v>
          </cell>
          <cell r="AN1106">
            <v>0</v>
          </cell>
          <cell r="AR1106">
            <v>-13</v>
          </cell>
          <cell r="AW1106">
            <v>0</v>
          </cell>
          <cell r="AX1106">
            <v>0</v>
          </cell>
        </row>
        <row r="1107">
          <cell r="C1107" t="str">
            <v>15100TTAN200TAllFlow</v>
          </cell>
          <cell r="AF1107">
            <v>-3658</v>
          </cell>
          <cell r="AG1107">
            <v>0</v>
          </cell>
          <cell r="AH1107">
            <v>0</v>
          </cell>
          <cell r="AI1107">
            <v>-3658.3053484497077</v>
          </cell>
          <cell r="AK1107">
            <v>445</v>
          </cell>
          <cell r="AL1107">
            <v>0</v>
          </cell>
          <cell r="AM1107">
            <v>0</v>
          </cell>
          <cell r="AN1107">
            <v>445.28000000000009</v>
          </cell>
          <cell r="AR1107">
            <v>-3213</v>
          </cell>
          <cell r="AW1107">
            <v>0</v>
          </cell>
          <cell r="AX1107">
            <v>0</v>
          </cell>
          <cell r="BA1107">
            <v>0</v>
          </cell>
        </row>
        <row r="1109">
          <cell r="C1109" t="str">
            <v>21900TTAN142TM230</v>
          </cell>
          <cell r="AF1109">
            <v>-259</v>
          </cell>
          <cell r="AG1109">
            <v>0</v>
          </cell>
          <cell r="AI1109">
            <v>-259.07798631798579</v>
          </cell>
          <cell r="AK1109">
            <v>0</v>
          </cell>
          <cell r="AL1109">
            <v>0</v>
          </cell>
          <cell r="AN1109">
            <v>0</v>
          </cell>
          <cell r="AR1109">
            <v>-259</v>
          </cell>
          <cell r="AW1109">
            <v>0</v>
          </cell>
          <cell r="AX1109">
            <v>0</v>
          </cell>
        </row>
        <row r="1110">
          <cell r="C1110" t="str">
            <v>21900TTAN150M230</v>
          </cell>
          <cell r="AF1110">
            <v>-27</v>
          </cell>
          <cell r="AI1110">
            <v>-27.063541786521476</v>
          </cell>
          <cell r="AK1110">
            <v>0</v>
          </cell>
          <cell r="AN1110">
            <v>-0.11301558</v>
          </cell>
          <cell r="AR1110">
            <v>-27</v>
          </cell>
          <cell r="AW1110">
            <v>0</v>
          </cell>
          <cell r="AX1110">
            <v>0</v>
          </cell>
        </row>
        <row r="1111">
          <cell r="C1111" t="str">
            <v>21900TTAN141TM230</v>
          </cell>
          <cell r="AF1111">
            <v>5</v>
          </cell>
          <cell r="AI1111">
            <v>4.7005113191012109</v>
          </cell>
          <cell r="AK1111">
            <v>-5</v>
          </cell>
          <cell r="AN1111">
            <v>-4.7005113191012109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21900TTAN180TM230</v>
          </cell>
          <cell r="AF1112">
            <v>-1</v>
          </cell>
          <cell r="AI1112">
            <v>-0.81784883293379795</v>
          </cell>
          <cell r="AK1112">
            <v>0</v>
          </cell>
          <cell r="AN1112">
            <v>0</v>
          </cell>
          <cell r="AR1112">
            <v>-1</v>
          </cell>
          <cell r="AW1112">
            <v>0</v>
          </cell>
          <cell r="AX1112">
            <v>0</v>
          </cell>
        </row>
        <row r="1113">
          <cell r="C1113" t="str">
            <v>21900TTAN190M230</v>
          </cell>
          <cell r="AF1113">
            <v>-5</v>
          </cell>
          <cell r="AI1113">
            <v>-4.9875485800109152</v>
          </cell>
          <cell r="AK1113">
            <v>0</v>
          </cell>
          <cell r="AN1113">
            <v>0</v>
          </cell>
          <cell r="AR1113">
            <v>-5</v>
          </cell>
          <cell r="AW1113">
            <v>0</v>
          </cell>
          <cell r="AX1113">
            <v>0</v>
          </cell>
        </row>
        <row r="1114">
          <cell r="C1114" t="str">
            <v>21900TAllUD3M230</v>
          </cell>
          <cell r="AF1114">
            <v>-287</v>
          </cell>
          <cell r="AG1114">
            <v>0</v>
          </cell>
          <cell r="AH1114">
            <v>0</v>
          </cell>
          <cell r="AI1114">
            <v>-287.24641419835075</v>
          </cell>
          <cell r="AK1114">
            <v>-5</v>
          </cell>
          <cell r="AL1114">
            <v>0</v>
          </cell>
          <cell r="AM1114">
            <v>0</v>
          </cell>
          <cell r="AN1114">
            <v>-4.8135268991012108</v>
          </cell>
          <cell r="AR1114">
            <v>-292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420</v>
          </cell>
          <cell r="AF1116">
            <v>0</v>
          </cell>
          <cell r="AG1116">
            <v>0</v>
          </cell>
          <cell r="AI1116">
            <v>0</v>
          </cell>
          <cell r="AK1116">
            <v>0</v>
          </cell>
          <cell r="AL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</row>
        <row r="1117">
          <cell r="C1117" t="str">
            <v>21900TTAN150M420</v>
          </cell>
          <cell r="AF1117">
            <v>0</v>
          </cell>
          <cell r="AI1117">
            <v>0</v>
          </cell>
          <cell r="AK1117">
            <v>1</v>
          </cell>
          <cell r="AN1117">
            <v>1.248314396343545</v>
          </cell>
          <cell r="AR1117">
            <v>1</v>
          </cell>
          <cell r="AW1117">
            <v>0</v>
          </cell>
          <cell r="AX1117">
            <v>0</v>
          </cell>
        </row>
        <row r="1118">
          <cell r="C1118" t="str">
            <v>21900TTAN141TM42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420</v>
          </cell>
          <cell r="AF1119">
            <v>0</v>
          </cell>
          <cell r="AI1119">
            <v>0</v>
          </cell>
          <cell r="AK1119">
            <v>0</v>
          </cell>
          <cell r="AN1119">
            <v>1.0824700000030001E-3</v>
          </cell>
          <cell r="AR1119">
            <v>0</v>
          </cell>
          <cell r="AW1119">
            <v>0</v>
          </cell>
          <cell r="AX1119">
            <v>0</v>
          </cell>
        </row>
        <row r="1120">
          <cell r="C1120" t="str">
            <v>21900TTAN190M420</v>
          </cell>
          <cell r="AF1120">
            <v>0</v>
          </cell>
          <cell r="AI1120">
            <v>0</v>
          </cell>
          <cell r="AK1120">
            <v>0</v>
          </cell>
          <cell r="AN1120">
            <v>-1.3297000019899999E-4</v>
          </cell>
          <cell r="AR1120">
            <v>0</v>
          </cell>
          <cell r="AW1120">
            <v>0</v>
          </cell>
          <cell r="AX1120">
            <v>0</v>
          </cell>
        </row>
        <row r="1121">
          <cell r="C1121" t="str">
            <v>21900TAllUD3M42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K1121">
            <v>1</v>
          </cell>
          <cell r="AL1121">
            <v>0</v>
          </cell>
          <cell r="AM1121">
            <v>0</v>
          </cell>
          <cell r="AN1121">
            <v>1.2492638963433489</v>
          </cell>
          <cell r="AR1121">
            <v>1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600T</v>
          </cell>
          <cell r="AF1123">
            <v>2283</v>
          </cell>
          <cell r="AG1123">
            <v>0</v>
          </cell>
          <cell r="AI1123">
            <v>2282.5750464840485</v>
          </cell>
          <cell r="AK1123">
            <v>0</v>
          </cell>
          <cell r="AL1123">
            <v>0</v>
          </cell>
          <cell r="AN1123">
            <v>0</v>
          </cell>
          <cell r="AR1123">
            <v>2283</v>
          </cell>
          <cell r="AW1123">
            <v>0</v>
          </cell>
          <cell r="AX1123">
            <v>0</v>
          </cell>
        </row>
        <row r="1124">
          <cell r="C1124" t="str">
            <v>21900TTAN150M600T</v>
          </cell>
          <cell r="AF1124">
            <v>214</v>
          </cell>
          <cell r="AI1124">
            <v>214.06862801890671</v>
          </cell>
          <cell r="AK1124">
            <v>0</v>
          </cell>
          <cell r="AN1124">
            <v>0</v>
          </cell>
          <cell r="AR1124">
            <v>214</v>
          </cell>
          <cell r="AW1124">
            <v>0</v>
          </cell>
          <cell r="AX1124">
            <v>0</v>
          </cell>
        </row>
        <row r="1125">
          <cell r="C1125" t="str">
            <v>21900TTAN141TM600T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600T</v>
          </cell>
          <cell r="AF1126">
            <v>33</v>
          </cell>
          <cell r="AI1126">
            <v>32.744701729195853</v>
          </cell>
          <cell r="AK1126">
            <v>0</v>
          </cell>
          <cell r="AN1126">
            <v>0</v>
          </cell>
          <cell r="AR1126">
            <v>33</v>
          </cell>
          <cell r="AW1126">
            <v>0</v>
          </cell>
          <cell r="AX1126">
            <v>0</v>
          </cell>
        </row>
        <row r="1127">
          <cell r="C1127" t="str">
            <v>21900TTAN190M600T</v>
          </cell>
          <cell r="AF1127">
            <v>-2525</v>
          </cell>
          <cell r="AI1127">
            <v>-2524.5130330554857</v>
          </cell>
          <cell r="AK1127">
            <v>0</v>
          </cell>
          <cell r="AN1127">
            <v>0</v>
          </cell>
          <cell r="AR1127">
            <v>-2525</v>
          </cell>
          <cell r="AW1127">
            <v>0</v>
          </cell>
          <cell r="AX1127">
            <v>0</v>
          </cell>
        </row>
        <row r="1128">
          <cell r="C1128" t="str">
            <v>21900TAllUD3M600T</v>
          </cell>
          <cell r="AF1128">
            <v>5</v>
          </cell>
          <cell r="AG1128">
            <v>0</v>
          </cell>
          <cell r="AH1128">
            <v>0</v>
          </cell>
          <cell r="AI1128">
            <v>4.8753431766649555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R1128">
            <v>5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510</v>
          </cell>
          <cell r="AF1130">
            <v>-11</v>
          </cell>
          <cell r="AG1130">
            <v>-1</v>
          </cell>
          <cell r="AI1130">
            <v>-10.114095717653225</v>
          </cell>
          <cell r="AK1130">
            <v>0</v>
          </cell>
          <cell r="AL1130">
            <v>0</v>
          </cell>
          <cell r="AN1130">
            <v>0</v>
          </cell>
          <cell r="AR1130">
            <v>-11</v>
          </cell>
          <cell r="AW1130">
            <v>0</v>
          </cell>
          <cell r="AX1130">
            <v>0</v>
          </cell>
        </row>
        <row r="1131">
          <cell r="C1131" t="str">
            <v>21900TTAN150M510</v>
          </cell>
          <cell r="AF1131">
            <v>-4</v>
          </cell>
          <cell r="AI1131">
            <v>-4.3371372362243816</v>
          </cell>
          <cell r="AK1131">
            <v>0</v>
          </cell>
          <cell r="AN1131">
            <v>0</v>
          </cell>
          <cell r="AR1131">
            <v>-4</v>
          </cell>
          <cell r="AW1131">
            <v>0</v>
          </cell>
          <cell r="AX1131">
            <v>0</v>
          </cell>
        </row>
        <row r="1132">
          <cell r="C1132" t="str">
            <v>21900TTAN141TM51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510</v>
          </cell>
          <cell r="AF1133">
            <v>20</v>
          </cell>
          <cell r="AI1133">
            <v>19.784044800370467</v>
          </cell>
          <cell r="AK1133">
            <v>0</v>
          </cell>
          <cell r="AN1133">
            <v>0</v>
          </cell>
          <cell r="AR1133">
            <v>20</v>
          </cell>
          <cell r="AW1133">
            <v>0</v>
          </cell>
          <cell r="AX1133">
            <v>0</v>
          </cell>
        </row>
        <row r="1134">
          <cell r="C1134" t="str">
            <v>21900TTAN190M510</v>
          </cell>
          <cell r="AF1134">
            <v>0</v>
          </cell>
          <cell r="AI1134">
            <v>-0.45518829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21900TAllUD3M510</v>
          </cell>
          <cell r="AF1135">
            <v>5</v>
          </cell>
          <cell r="AG1135">
            <v>-1</v>
          </cell>
          <cell r="AH1135">
            <v>0</v>
          </cell>
          <cell r="AI1135">
            <v>4.877623556492859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5</v>
          </cell>
          <cell r="AW1135">
            <v>0</v>
          </cell>
          <cell r="AX1135">
            <v>0</v>
          </cell>
          <cell r="BA1135">
            <v>0</v>
          </cell>
        </row>
        <row r="1138">
          <cell r="C1138" t="str">
            <v>62100TTAN142TM175</v>
          </cell>
          <cell r="AF1138">
            <v>0</v>
          </cell>
          <cell r="AG1138">
            <v>0</v>
          </cell>
          <cell r="AI1138">
            <v>0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X1138">
            <v>0</v>
          </cell>
        </row>
        <row r="1139">
          <cell r="C1139" t="str">
            <v>62100TTAN150M175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X1139">
            <v>0</v>
          </cell>
          <cell r="BA1139">
            <v>0</v>
          </cell>
        </row>
        <row r="1140">
          <cell r="C1140" t="str">
            <v>62100TTAN141TM175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X1140">
            <v>0</v>
          </cell>
          <cell r="BA1140">
            <v>0</v>
          </cell>
        </row>
        <row r="1141">
          <cell r="C1141" t="str">
            <v>62100TTAN180TM175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X1141">
            <v>0</v>
          </cell>
          <cell r="BA1141">
            <v>0</v>
          </cell>
        </row>
        <row r="1142">
          <cell r="C1142" t="str">
            <v>62100TTAN190M175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X1142">
            <v>0</v>
          </cell>
          <cell r="BA1142">
            <v>0</v>
          </cell>
        </row>
        <row r="1143">
          <cell r="C1143" t="str">
            <v>62100TAllUD3M175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R1143">
            <v>0</v>
          </cell>
          <cell r="AX1143">
            <v>0</v>
          </cell>
          <cell r="BA1143">
            <v>0</v>
          </cell>
        </row>
        <row r="1145">
          <cell r="C1145" t="str">
            <v>62100TTAN142TM177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L1145">
            <v>0</v>
          </cell>
          <cell r="AN1145">
            <v>0</v>
          </cell>
          <cell r="AR1145">
            <v>0</v>
          </cell>
          <cell r="AX1145">
            <v>0</v>
          </cell>
        </row>
        <row r="1146">
          <cell r="C1146" t="str">
            <v>62100TTAN150M177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7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7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7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7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0</v>
          </cell>
          <cell r="AX1150">
            <v>0</v>
          </cell>
          <cell r="BA1150">
            <v>0</v>
          </cell>
        </row>
        <row r="1152">
          <cell r="C1152" t="str">
            <v>61650MAT100AllFlow</v>
          </cell>
          <cell r="E1152">
            <v>0</v>
          </cell>
          <cell r="H1152">
            <v>0</v>
          </cell>
          <cell r="J1152">
            <v>0</v>
          </cell>
          <cell r="M1152">
            <v>0</v>
          </cell>
          <cell r="O1152">
            <v>0</v>
          </cell>
          <cell r="R1152">
            <v>0</v>
          </cell>
          <cell r="T1152">
            <v>0</v>
          </cell>
          <cell r="W1152">
            <v>0</v>
          </cell>
          <cell r="Y1152">
            <v>0</v>
          </cell>
          <cell r="AA1152">
            <v>0</v>
          </cell>
          <cell r="AD1152">
            <v>0</v>
          </cell>
          <cell r="AF1152">
            <v>0</v>
          </cell>
          <cell r="AH1152">
            <v>0</v>
          </cell>
          <cell r="AI1152">
            <v>0</v>
          </cell>
          <cell r="AK1152">
            <v>0</v>
          </cell>
          <cell r="AM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C1153" t="str">
            <v>61650MAT200AllFlow</v>
          </cell>
          <cell r="E1153">
            <v>1</v>
          </cell>
          <cell r="F1153">
            <v>1</v>
          </cell>
          <cell r="H1153">
            <v>0.120409925028317</v>
          </cell>
          <cell r="J1153">
            <v>15</v>
          </cell>
          <cell r="K1153">
            <v>0</v>
          </cell>
          <cell r="M1153">
            <v>15.124101880547837</v>
          </cell>
          <cell r="O1153">
            <v>209</v>
          </cell>
          <cell r="P1153">
            <v>0</v>
          </cell>
          <cell r="R1153">
            <v>209.1384358884502</v>
          </cell>
          <cell r="T1153">
            <v>0</v>
          </cell>
          <cell r="U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-1</v>
          </cell>
          <cell r="AB1153">
            <v>1</v>
          </cell>
          <cell r="AD1153">
            <v>0</v>
          </cell>
          <cell r="AF1153">
            <v>225</v>
          </cell>
          <cell r="AG1153">
            <v>1</v>
          </cell>
          <cell r="AH1153">
            <v>0</v>
          </cell>
          <cell r="AI1153">
            <v>224.38651135562375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1</v>
          </cell>
          <cell r="AQ1153">
            <v>0</v>
          </cell>
          <cell r="AR1153">
            <v>225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D1153">
            <v>0</v>
          </cell>
          <cell r="BF1153">
            <v>0</v>
          </cell>
          <cell r="BH1153">
            <v>1</v>
          </cell>
          <cell r="BI1153">
            <v>1</v>
          </cell>
          <cell r="BK1153">
            <v>0.120409925028317</v>
          </cell>
          <cell r="BM1153">
            <v>0</v>
          </cell>
          <cell r="BN1153">
            <v>0</v>
          </cell>
          <cell r="BO1153">
            <v>0</v>
          </cell>
          <cell r="BR1153">
            <v>0</v>
          </cell>
        </row>
        <row r="1155">
          <cell r="C1155" t="str">
            <v>61650MAT205AllFlow</v>
          </cell>
          <cell r="E1155">
            <v>0</v>
          </cell>
          <cell r="F1155">
            <v>0</v>
          </cell>
          <cell r="H1155">
            <v>0</v>
          </cell>
          <cell r="J1155">
            <v>0</v>
          </cell>
          <cell r="K1155">
            <v>0</v>
          </cell>
          <cell r="M1155">
            <v>0</v>
          </cell>
          <cell r="O1155">
            <v>0</v>
          </cell>
          <cell r="P1155">
            <v>0</v>
          </cell>
          <cell r="R1155">
            <v>0</v>
          </cell>
          <cell r="T1155">
            <v>0</v>
          </cell>
          <cell r="U1155">
            <v>0</v>
          </cell>
          <cell r="W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D1155">
            <v>0</v>
          </cell>
          <cell r="BF1155">
            <v>0</v>
          </cell>
          <cell r="BH1155">
            <v>0</v>
          </cell>
          <cell r="BI1155">
            <v>0</v>
          </cell>
          <cell r="BK1155">
            <v>0</v>
          </cell>
          <cell r="BM1155">
            <v>0</v>
          </cell>
          <cell r="BN1155">
            <v>0</v>
          </cell>
          <cell r="BO1155">
            <v>0</v>
          </cell>
          <cell r="BR1155">
            <v>0</v>
          </cell>
        </row>
        <row r="1156">
          <cell r="C1156" t="str">
            <v>61650MAT210AllFlow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M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1650MAT215AllFlow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M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1650MAT220AllFlow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M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1650MAT300AllFlow</v>
          </cell>
          <cell r="E1159">
            <v>0</v>
          </cell>
          <cell r="H1159">
            <v>0.41420319700029701</v>
          </cell>
          <cell r="J1159">
            <v>28</v>
          </cell>
          <cell r="M1159">
            <v>27.916227272727269</v>
          </cell>
          <cell r="O1159">
            <v>375</v>
          </cell>
          <cell r="R1159">
            <v>375.12892257419088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403</v>
          </cell>
          <cell r="AH1159">
            <v>0</v>
          </cell>
          <cell r="AI1159">
            <v>403.4593530439185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403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0</v>
          </cell>
          <cell r="BF1159">
            <v>0</v>
          </cell>
          <cell r="BH1159">
            <v>0</v>
          </cell>
          <cell r="BK1159">
            <v>0.41420319700029701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1650MAT200TAllFlow</v>
          </cell>
          <cell r="E1160">
            <v>0</v>
          </cell>
          <cell r="F1160">
            <v>0</v>
          </cell>
          <cell r="G1160">
            <v>0</v>
          </cell>
          <cell r="H1160">
            <v>0.41420319700029701</v>
          </cell>
          <cell r="J1160">
            <v>28</v>
          </cell>
          <cell r="K1160">
            <v>0</v>
          </cell>
          <cell r="L1160">
            <v>0</v>
          </cell>
          <cell r="M1160">
            <v>27.916227272727269</v>
          </cell>
          <cell r="O1160">
            <v>375</v>
          </cell>
          <cell r="P1160">
            <v>0</v>
          </cell>
          <cell r="Q1160">
            <v>0</v>
          </cell>
          <cell r="R1160">
            <v>375.1289225741908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F1160">
            <v>403</v>
          </cell>
          <cell r="AG1160">
            <v>0</v>
          </cell>
          <cell r="AH1160">
            <v>0</v>
          </cell>
          <cell r="AI1160">
            <v>403.459353043918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403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.41420319700029701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</row>
        <row r="1162">
          <cell r="C1162" t="str">
            <v>61650MAT305AllFlow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1650MAT310AllFlow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315AllFlow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320AllFlow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25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M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33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1650MAT400AllFlow</v>
          </cell>
          <cell r="E1168">
            <v>0</v>
          </cell>
          <cell r="H1168">
            <v>0</v>
          </cell>
          <cell r="J1168">
            <v>63</v>
          </cell>
          <cell r="M1168">
            <v>62.760227272727271</v>
          </cell>
          <cell r="O1168">
            <v>67</v>
          </cell>
          <cell r="R1168">
            <v>67.152389999999997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130</v>
          </cell>
          <cell r="AH1168">
            <v>0</v>
          </cell>
          <cell r="AI1168">
            <v>129.91261727272729</v>
          </cell>
          <cell r="AK1168">
            <v>0</v>
          </cell>
          <cell r="AM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13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1650MAT300TAllFlow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J1169">
            <v>63</v>
          </cell>
          <cell r="K1169">
            <v>0</v>
          </cell>
          <cell r="L1169">
            <v>0</v>
          </cell>
          <cell r="M1169">
            <v>62.760227272727271</v>
          </cell>
          <cell r="O1169">
            <v>67</v>
          </cell>
          <cell r="P1169">
            <v>0</v>
          </cell>
          <cell r="Q1169">
            <v>0</v>
          </cell>
          <cell r="R1169">
            <v>67.152389999999997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F1169">
            <v>130</v>
          </cell>
          <cell r="AG1169">
            <v>0</v>
          </cell>
          <cell r="AH1169">
            <v>0</v>
          </cell>
          <cell r="AI1169">
            <v>129.91261727272729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13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</row>
        <row r="1171">
          <cell r="C1171" t="str">
            <v>61650AllUD3AllFlow</v>
          </cell>
          <cell r="E1171">
            <v>1</v>
          </cell>
          <cell r="F1171">
            <v>1</v>
          </cell>
          <cell r="G1171">
            <v>0</v>
          </cell>
          <cell r="H1171">
            <v>0.534613122028614</v>
          </cell>
          <cell r="J1171">
            <v>106</v>
          </cell>
          <cell r="K1171">
            <v>0</v>
          </cell>
          <cell r="L1171">
            <v>0</v>
          </cell>
          <cell r="M1171">
            <v>105.80055642600237</v>
          </cell>
          <cell r="O1171">
            <v>651</v>
          </cell>
          <cell r="P1171">
            <v>0</v>
          </cell>
          <cell r="Q1171">
            <v>0</v>
          </cell>
          <cell r="R1171">
            <v>651.41974846264111</v>
          </cell>
          <cell r="T1171">
            <v>0</v>
          </cell>
          <cell r="U1171">
            <v>0</v>
          </cell>
          <cell r="V1171">
            <v>0</v>
          </cell>
          <cell r="W1171">
            <v>3.5636615974330003E-3</v>
          </cell>
          <cell r="Y1171">
            <v>0</v>
          </cell>
          <cell r="Z1171">
            <v>0</v>
          </cell>
          <cell r="AA1171">
            <v>-1</v>
          </cell>
          <cell r="AB1171">
            <v>1</v>
          </cell>
          <cell r="AC1171">
            <v>0</v>
          </cell>
          <cell r="AD1171">
            <v>0</v>
          </cell>
          <cell r="AF1171">
            <v>758</v>
          </cell>
          <cell r="AG1171">
            <v>1</v>
          </cell>
          <cell r="AH1171">
            <v>0</v>
          </cell>
          <cell r="AI1171">
            <v>757.75848167226957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1</v>
          </cell>
          <cell r="AQ1171">
            <v>0</v>
          </cell>
          <cell r="AR1171">
            <v>758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1</v>
          </cell>
          <cell r="BI1171">
            <v>1</v>
          </cell>
          <cell r="BJ1171">
            <v>0</v>
          </cell>
          <cell r="BK1171">
            <v>0.534613122028614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</row>
        <row r="1177">
          <cell r="C1177" t="str">
            <v>62352TAllUD3AllFlow</v>
          </cell>
          <cell r="E1177">
            <v>1514</v>
          </cell>
          <cell r="F1177">
            <v>-1</v>
          </cell>
          <cell r="H1177">
            <v>1514.7851538308428</v>
          </cell>
          <cell r="J1177">
            <v>1675</v>
          </cell>
          <cell r="K1177">
            <v>-1</v>
          </cell>
          <cell r="M1177">
            <v>1675.6113286291079</v>
          </cell>
          <cell r="O1177">
            <v>549</v>
          </cell>
          <cell r="P1177">
            <v>0</v>
          </cell>
          <cell r="R1177">
            <v>548.55942137648537</v>
          </cell>
          <cell r="T1177">
            <v>23364</v>
          </cell>
          <cell r="U1177">
            <v>0</v>
          </cell>
          <cell r="W1177">
            <v>23363.767538801076</v>
          </cell>
          <cell r="Y1177">
            <v>-26732</v>
          </cell>
          <cell r="AA1177">
            <v>0</v>
          </cell>
          <cell r="AD1177">
            <v>-26732.231220565907</v>
          </cell>
          <cell r="AF1177">
            <v>370</v>
          </cell>
          <cell r="AI1177">
            <v>370.49222207160244</v>
          </cell>
          <cell r="AK1177">
            <v>0</v>
          </cell>
          <cell r="AL1177">
            <v>0</v>
          </cell>
          <cell r="AN1177">
            <v>-1.3431199999509999E-3</v>
          </cell>
          <cell r="AP1177">
            <v>0</v>
          </cell>
          <cell r="AQ1177">
            <v>0</v>
          </cell>
          <cell r="AR1177">
            <v>370</v>
          </cell>
          <cell r="AX1177">
            <v>0</v>
          </cell>
          <cell r="AY1177">
            <v>0</v>
          </cell>
          <cell r="AZ1177">
            <v>0</v>
          </cell>
          <cell r="BC1177">
            <v>1158</v>
          </cell>
          <cell r="BD1177">
            <v>0</v>
          </cell>
          <cell r="BF1177">
            <v>1158.4474805821094</v>
          </cell>
          <cell r="BH1177">
            <v>676</v>
          </cell>
          <cell r="BI1177">
            <v>0</v>
          </cell>
          <cell r="BK1177">
            <v>675.94885961611976</v>
          </cell>
          <cell r="BM1177">
            <v>-320</v>
          </cell>
          <cell r="BN1177">
            <v>0</v>
          </cell>
          <cell r="BO1177">
            <v>0</v>
          </cell>
          <cell r="BR1177">
            <v>-319.61118636738638</v>
          </cell>
        </row>
        <row r="1178">
          <cell r="C1178" t="str">
            <v>62354TAllUD3AllFlow</v>
          </cell>
          <cell r="E1178">
            <v>0</v>
          </cell>
          <cell r="H1178">
            <v>0</v>
          </cell>
          <cell r="J1178">
            <v>18</v>
          </cell>
          <cell r="L1178">
            <v>1</v>
          </cell>
          <cell r="M1178">
            <v>17.34831455878788</v>
          </cell>
          <cell r="O1178">
            <v>8</v>
          </cell>
          <cell r="R1178">
            <v>8.1882599999999996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26</v>
          </cell>
          <cell r="AI1178">
            <v>25.53657455878788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26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356TAllUD3AllFlow</v>
          </cell>
          <cell r="E1179">
            <v>54</v>
          </cell>
          <cell r="H1179">
            <v>53.544100827066025</v>
          </cell>
          <cell r="J1179">
            <v>4</v>
          </cell>
          <cell r="M1179">
            <v>4.3491844563837843</v>
          </cell>
          <cell r="O1179">
            <v>0</v>
          </cell>
          <cell r="R1179">
            <v>2.5751028210719E-2</v>
          </cell>
          <cell r="T1179">
            <v>0</v>
          </cell>
          <cell r="W1179">
            <v>3.3783562292208996E-2</v>
          </cell>
          <cell r="Y1179">
            <v>0</v>
          </cell>
          <cell r="AD1179">
            <v>0</v>
          </cell>
          <cell r="AF1179">
            <v>58</v>
          </cell>
          <cell r="AI1179">
            <v>57.952819873952741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58</v>
          </cell>
          <cell r="AX1179">
            <v>0</v>
          </cell>
          <cell r="AY1179">
            <v>0</v>
          </cell>
          <cell r="AZ1179">
            <v>0</v>
          </cell>
          <cell r="BC1179">
            <v>34</v>
          </cell>
          <cell r="BF1179">
            <v>33.776727612532149</v>
          </cell>
          <cell r="BH1179">
            <v>20</v>
          </cell>
          <cell r="BK1179">
            <v>19.76737321453388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Receivables_from_disposals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25772AllUD3AllFlow</v>
          </cell>
          <cell r="E1181">
            <v>265</v>
          </cell>
          <cell r="H1181">
            <v>265.11805791738021</v>
          </cell>
          <cell r="J1181">
            <v>41</v>
          </cell>
          <cell r="M1181">
            <v>40.760182647140162</v>
          </cell>
          <cell r="O1181">
            <v>26</v>
          </cell>
          <cell r="R1181">
            <v>25.580395037814608</v>
          </cell>
          <cell r="T1181">
            <v>2</v>
          </cell>
          <cell r="W1181">
            <v>2.3819874075276086</v>
          </cell>
          <cell r="Y1181">
            <v>0</v>
          </cell>
          <cell r="AA1181">
            <v>0</v>
          </cell>
          <cell r="AD1181">
            <v>0</v>
          </cell>
          <cell r="AF1181">
            <v>334</v>
          </cell>
          <cell r="AI1181">
            <v>333.84062300986261</v>
          </cell>
          <cell r="AK1181">
            <v>0</v>
          </cell>
          <cell r="AN1181">
            <v>1.0000000000000001E-15</v>
          </cell>
          <cell r="AP1181">
            <v>0</v>
          </cell>
          <cell r="AQ1181">
            <v>0</v>
          </cell>
          <cell r="AR1181">
            <v>334</v>
          </cell>
          <cell r="AX1181">
            <v>0</v>
          </cell>
          <cell r="AY1181">
            <v>0</v>
          </cell>
          <cell r="AZ1181">
            <v>0</v>
          </cell>
          <cell r="BC1181">
            <v>239</v>
          </cell>
          <cell r="BF1181">
            <v>239.07882520175147</v>
          </cell>
          <cell r="BH1181">
            <v>26</v>
          </cell>
          <cell r="BK1181">
            <v>26.039232715628767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25775AllUD3AllFlow</v>
          </cell>
          <cell r="E1182">
            <v>8</v>
          </cell>
          <cell r="H1182">
            <v>7.5409021012856678</v>
          </cell>
          <cell r="J1182">
            <v>3</v>
          </cell>
          <cell r="M1182">
            <v>2.613914866657193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11</v>
          </cell>
          <cell r="AH1182">
            <v>1</v>
          </cell>
          <cell r="AI1182">
            <v>10.154816967942862</v>
          </cell>
          <cell r="AK1182">
            <v>0</v>
          </cell>
          <cell r="AN1182">
            <v>0</v>
          </cell>
          <cell r="AP1182">
            <v>0</v>
          </cell>
          <cell r="AQ1182">
            <v>1</v>
          </cell>
          <cell r="AR1182">
            <v>12</v>
          </cell>
          <cell r="AX1182">
            <v>0</v>
          </cell>
          <cell r="AY1182">
            <v>0</v>
          </cell>
          <cell r="AZ1182">
            <v>0</v>
          </cell>
          <cell r="BC1182">
            <v>8</v>
          </cell>
          <cell r="BF1182">
            <v>7.5409021012856678</v>
          </cell>
          <cell r="BH1182">
            <v>0</v>
          </cell>
          <cell r="BK1182">
            <v>0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362TAllUD3AllFlow</v>
          </cell>
          <cell r="E1183">
            <v>0</v>
          </cell>
          <cell r="H1183">
            <v>0</v>
          </cell>
          <cell r="J1183">
            <v>4</v>
          </cell>
          <cell r="M1183">
            <v>4.191927571467132</v>
          </cell>
          <cell r="O1183">
            <v>0</v>
          </cell>
          <cell r="Q1183">
            <v>0</v>
          </cell>
          <cell r="R1183">
            <v>0</v>
          </cell>
          <cell r="T1183">
            <v>0</v>
          </cell>
          <cell r="V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</v>
          </cell>
          <cell r="AI1183">
            <v>4.191927571467132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Other_receivables_other</v>
          </cell>
          <cell r="E1184">
            <v>378</v>
          </cell>
          <cell r="F1184">
            <v>1</v>
          </cell>
          <cell r="G1184">
            <v>0</v>
          </cell>
          <cell r="H1184">
            <v>378.00920167776599</v>
          </cell>
          <cell r="J1184">
            <v>226</v>
          </cell>
          <cell r="K1184">
            <v>1</v>
          </cell>
          <cell r="L1184">
            <v>-1</v>
          </cell>
          <cell r="M1184">
            <v>226.66402810839168</v>
          </cell>
          <cell r="O1184">
            <v>60</v>
          </cell>
          <cell r="P1184">
            <v>0</v>
          </cell>
          <cell r="Q1184">
            <v>0</v>
          </cell>
          <cell r="R1184">
            <v>60.601117138510176</v>
          </cell>
          <cell r="T1184">
            <v>373</v>
          </cell>
          <cell r="U1184">
            <v>0</v>
          </cell>
          <cell r="V1184">
            <v>0</v>
          </cell>
          <cell r="W1184">
            <v>372.50603311098166</v>
          </cell>
          <cell r="Y1184">
            <v>-318</v>
          </cell>
          <cell r="Z1184">
            <v>0</v>
          </cell>
          <cell r="AA1184">
            <v>0</v>
          </cell>
          <cell r="AB1184">
            <v>-1</v>
          </cell>
          <cell r="AD1184">
            <v>-317.41718606449285</v>
          </cell>
          <cell r="AF1184">
            <v>719</v>
          </cell>
          <cell r="AG1184">
            <v>-1</v>
          </cell>
          <cell r="AI1184">
            <v>720.36319397116029</v>
          </cell>
          <cell r="AK1184">
            <v>0</v>
          </cell>
          <cell r="AL1184">
            <v>0</v>
          </cell>
          <cell r="AM1184">
            <v>0</v>
          </cell>
          <cell r="AN1184">
            <v>-0.35804938999992098</v>
          </cell>
          <cell r="AP1184">
            <v>-1</v>
          </cell>
          <cell r="AQ1184">
            <v>0</v>
          </cell>
          <cell r="AR1184">
            <v>718</v>
          </cell>
          <cell r="AX1184">
            <v>0</v>
          </cell>
          <cell r="AY1184">
            <v>0</v>
          </cell>
          <cell r="AZ1184">
            <v>0</v>
          </cell>
          <cell r="BC1184">
            <v>348</v>
          </cell>
          <cell r="BD1184">
            <v>0</v>
          </cell>
          <cell r="BE1184">
            <v>0</v>
          </cell>
          <cell r="BF1184">
            <v>348.64266825762138</v>
          </cell>
          <cell r="BH1184">
            <v>31</v>
          </cell>
          <cell r="BI1184">
            <v>-1</v>
          </cell>
          <cell r="BJ1184">
            <v>0</v>
          </cell>
          <cell r="BK1184">
            <v>31.667877743567715</v>
          </cell>
          <cell r="BM1184">
            <v>-1</v>
          </cell>
          <cell r="BN1184">
            <v>0</v>
          </cell>
          <cell r="BO1184">
            <v>1</v>
          </cell>
          <cell r="BP1184">
            <v>0</v>
          </cell>
          <cell r="BQ1184">
            <v>0</v>
          </cell>
          <cell r="BR1184">
            <v>-2.3013443234227111</v>
          </cell>
        </row>
        <row r="1185">
          <cell r="C1185" t="str">
            <v>62360TAllUD3AllFlow</v>
          </cell>
          <cell r="E1185">
            <v>2219</v>
          </cell>
          <cell r="F1185">
            <v>0</v>
          </cell>
          <cell r="G1185">
            <v>0</v>
          </cell>
          <cell r="H1185">
            <v>2218.9974163543407</v>
          </cell>
          <cell r="J1185">
            <v>1971</v>
          </cell>
          <cell r="K1185">
            <v>0</v>
          </cell>
          <cell r="L1185">
            <v>0</v>
          </cell>
          <cell r="M1185">
            <v>1971.5388808379359</v>
          </cell>
          <cell r="O1185">
            <v>643</v>
          </cell>
          <cell r="P1185">
            <v>0</v>
          </cell>
          <cell r="Q1185">
            <v>0</v>
          </cell>
          <cell r="R1185">
            <v>642.95494458102087</v>
          </cell>
          <cell r="T1185">
            <v>23739</v>
          </cell>
          <cell r="U1185">
            <v>0</v>
          </cell>
          <cell r="V1185">
            <v>0</v>
          </cell>
          <cell r="W1185">
            <v>23738.689342881877</v>
          </cell>
          <cell r="Y1185">
            <v>-27050</v>
          </cell>
          <cell r="Z1185">
            <v>0</v>
          </cell>
          <cell r="AA1185">
            <v>0</v>
          </cell>
          <cell r="AB1185">
            <v>-1</v>
          </cell>
          <cell r="AC1185">
            <v>0</v>
          </cell>
          <cell r="AD1185">
            <v>-27049.6484066304</v>
          </cell>
          <cell r="AF1185">
            <v>1522</v>
          </cell>
          <cell r="AG1185">
            <v>-1</v>
          </cell>
          <cell r="AH1185">
            <v>1</v>
          </cell>
          <cell r="AI1185">
            <v>1522.5321780247759</v>
          </cell>
          <cell r="AK1185">
            <v>0</v>
          </cell>
          <cell r="AL1185">
            <v>0</v>
          </cell>
          <cell r="AM1185">
            <v>0</v>
          </cell>
          <cell r="AN1185">
            <v>-0.35939250999987099</v>
          </cell>
          <cell r="AP1185">
            <v>-1</v>
          </cell>
          <cell r="AQ1185">
            <v>1</v>
          </cell>
          <cell r="AR1185">
            <v>1522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1787</v>
          </cell>
          <cell r="BD1185">
            <v>0</v>
          </cell>
          <cell r="BE1185">
            <v>0</v>
          </cell>
          <cell r="BF1185">
            <v>1787.4866037552999</v>
          </cell>
          <cell r="BH1185">
            <v>753</v>
          </cell>
          <cell r="BI1185">
            <v>-1</v>
          </cell>
          <cell r="BJ1185">
            <v>0</v>
          </cell>
          <cell r="BK1185">
            <v>753.4233432898501</v>
          </cell>
          <cell r="BM1185">
            <v>-321</v>
          </cell>
          <cell r="BN1185">
            <v>0</v>
          </cell>
          <cell r="BO1185">
            <v>1</v>
          </cell>
          <cell r="BP1185">
            <v>0</v>
          </cell>
          <cell r="BQ1185">
            <v>0</v>
          </cell>
          <cell r="BR1185">
            <v>-321.91253069080909</v>
          </cell>
        </row>
        <row r="1188">
          <cell r="C1188" t="str">
            <v>62357TAllUD3AllFlow</v>
          </cell>
          <cell r="E1188">
            <v>1568</v>
          </cell>
          <cell r="H1188">
            <v>1568.3292546579089</v>
          </cell>
          <cell r="J1188">
            <v>1697</v>
          </cell>
          <cell r="M1188">
            <v>1697.3088276442795</v>
          </cell>
          <cell r="O1188">
            <v>557</v>
          </cell>
          <cell r="R1188">
            <v>556.77343240469611</v>
          </cell>
          <cell r="T1188">
            <v>23364</v>
          </cell>
          <cell r="W1188">
            <v>23363.801322363364</v>
          </cell>
          <cell r="Y1188">
            <v>-26732</v>
          </cell>
          <cell r="AA1188">
            <v>0</v>
          </cell>
          <cell r="AD1188">
            <v>-26732.231220565907</v>
          </cell>
          <cell r="AF1188">
            <v>454</v>
          </cell>
          <cell r="AI1188">
            <v>453.98161650434304</v>
          </cell>
          <cell r="AK1188">
            <v>0</v>
          </cell>
          <cell r="AN1188">
            <v>-1.3431199999509999E-3</v>
          </cell>
          <cell r="AR1188">
            <v>454</v>
          </cell>
          <cell r="AX1188">
            <v>0</v>
          </cell>
          <cell r="AY1188">
            <v>0</v>
          </cell>
          <cell r="AZ1188">
            <v>0</v>
          </cell>
          <cell r="BC1188">
            <v>1192</v>
          </cell>
          <cell r="BF1188">
            <v>1192.2242081946415</v>
          </cell>
          <cell r="BH1188">
            <v>696</v>
          </cell>
          <cell r="BK1188">
            <v>695.71623283065355</v>
          </cell>
          <cell r="BM1188">
            <v>-320</v>
          </cell>
          <cell r="BO1188">
            <v>0</v>
          </cell>
          <cell r="BR1188">
            <v>-319.61118636738638</v>
          </cell>
        </row>
        <row r="1189">
          <cell r="C1189" t="str">
            <v>62358TAllUD3AllFlow</v>
          </cell>
          <cell r="E1189">
            <v>651</v>
          </cell>
          <cell r="F1189">
            <v>0</v>
          </cell>
          <cell r="H1189">
            <v>650.66816169643209</v>
          </cell>
          <cell r="J1189">
            <v>274</v>
          </cell>
          <cell r="K1189">
            <v>0</v>
          </cell>
          <cell r="M1189">
            <v>274.23005319365643</v>
          </cell>
          <cell r="O1189">
            <v>86</v>
          </cell>
          <cell r="P1189">
            <v>0</v>
          </cell>
          <cell r="R1189">
            <v>86.181512176324802</v>
          </cell>
          <cell r="T1189">
            <v>375</v>
          </cell>
          <cell r="U1189">
            <v>0</v>
          </cell>
          <cell r="W1189">
            <v>374.88802051850837</v>
          </cell>
          <cell r="Y1189">
            <v>-317</v>
          </cell>
          <cell r="AA1189">
            <v>0</v>
          </cell>
          <cell r="AD1189">
            <v>-317.4171860644887</v>
          </cell>
          <cell r="AF1189">
            <v>1068</v>
          </cell>
          <cell r="AG1189">
            <v>-1</v>
          </cell>
          <cell r="AI1189">
            <v>1068.5505615204329</v>
          </cell>
          <cell r="AK1189">
            <v>0</v>
          </cell>
          <cell r="AL1189">
            <v>0</v>
          </cell>
          <cell r="AN1189">
            <v>-0.35804938999991998</v>
          </cell>
          <cell r="AR1189">
            <v>1068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595</v>
          </cell>
          <cell r="BD1189">
            <v>0</v>
          </cell>
          <cell r="BF1189">
            <v>595.26239556065832</v>
          </cell>
          <cell r="BH1189">
            <v>57</v>
          </cell>
          <cell r="BI1189">
            <v>-1</v>
          </cell>
          <cell r="BK1189">
            <v>57.707110459196436</v>
          </cell>
          <cell r="BM1189">
            <v>-1</v>
          </cell>
          <cell r="BN1189">
            <v>1</v>
          </cell>
          <cell r="BO1189">
            <v>0</v>
          </cell>
          <cell r="BR1189">
            <v>-2.301344323422716</v>
          </cell>
        </row>
        <row r="1195">
          <cell r="C1195" t="str">
            <v>64505TAllUD3AllFlow</v>
          </cell>
          <cell r="AF1195">
            <v>3115</v>
          </cell>
          <cell r="AI1195">
            <v>3115.1617081454242</v>
          </cell>
          <cell r="AK1195">
            <v>2</v>
          </cell>
          <cell r="AN1195">
            <v>2.0226210000000004</v>
          </cell>
          <cell r="AR1195">
            <v>3117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C1196" t="str">
            <v>64515TAllUD3AllFlow</v>
          </cell>
          <cell r="AF1196">
            <v>-585</v>
          </cell>
          <cell r="AG1196">
            <v>0</v>
          </cell>
          <cell r="AI1196">
            <v>-584.88224779762902</v>
          </cell>
          <cell r="AK1196">
            <v>0</v>
          </cell>
          <cell r="AL1196">
            <v>0</v>
          </cell>
          <cell r="AN1196">
            <v>0</v>
          </cell>
          <cell r="AR1196">
            <v>-585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C1197" t="str">
            <v>64525TAllUD3AllFlow</v>
          </cell>
          <cell r="AF1197">
            <v>105</v>
          </cell>
          <cell r="AI1197">
            <v>104.60750603955884</v>
          </cell>
          <cell r="AK1197">
            <v>0</v>
          </cell>
          <cell r="AN1197">
            <v>0</v>
          </cell>
          <cell r="AR1197">
            <v>105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C1198" t="str">
            <v>64535TAllUD3AllFlow</v>
          </cell>
          <cell r="AF1198">
            <v>-304</v>
          </cell>
          <cell r="AI1198">
            <v>-303.7681969701988</v>
          </cell>
          <cell r="AK1198">
            <v>0</v>
          </cell>
          <cell r="AN1198">
            <v>-0.11</v>
          </cell>
          <cell r="AR1198">
            <v>-304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C1199" t="str">
            <v>64545TAllUD3AllFlow</v>
          </cell>
          <cell r="AF1199">
            <v>-242</v>
          </cell>
          <cell r="AI1199">
            <v>-241.99443111696854</v>
          </cell>
          <cell r="AK1199">
            <v>0</v>
          </cell>
          <cell r="AN1199">
            <v>0.184919</v>
          </cell>
          <cell r="AR1199">
            <v>-242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C1200" t="str">
            <v>Total expenses in Joint ventures</v>
          </cell>
          <cell r="AF1200">
            <v>-1026</v>
          </cell>
          <cell r="AG1200">
            <v>0</v>
          </cell>
          <cell r="AH1200">
            <v>0</v>
          </cell>
          <cell r="AI1200">
            <v>-1026.0373698452374</v>
          </cell>
          <cell r="AK1200">
            <v>0</v>
          </cell>
          <cell r="AL1200">
            <v>0</v>
          </cell>
          <cell r="AM1200">
            <v>0</v>
          </cell>
          <cell r="AN1200">
            <v>7.4918999999999999E-2</v>
          </cell>
          <cell r="AP1200">
            <v>0</v>
          </cell>
          <cell r="AQ1200">
            <v>0</v>
          </cell>
          <cell r="AR1200">
            <v>-1026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3">
          <cell r="C1203" t="str">
            <v>64565TAllUD3AllFlow</v>
          </cell>
          <cell r="AF1203">
            <v>14740</v>
          </cell>
          <cell r="AI1203">
            <v>14739.516215544034</v>
          </cell>
          <cell r="AK1203">
            <v>0</v>
          </cell>
          <cell r="AN1203">
            <v>0</v>
          </cell>
          <cell r="AR1203">
            <v>1474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C1204" t="str">
            <v>64575TAllUD3AllFlow</v>
          </cell>
          <cell r="AF1204">
            <v>2014</v>
          </cell>
          <cell r="AI1204">
            <v>2014.179341684938</v>
          </cell>
          <cell r="AK1204">
            <v>7</v>
          </cell>
          <cell r="AN1204">
            <v>6.7312729999999998</v>
          </cell>
          <cell r="AR1204">
            <v>2021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C1205" t="str">
            <v>Total assets in Joint ventures</v>
          </cell>
          <cell r="AF1205">
            <v>16754</v>
          </cell>
          <cell r="AG1205">
            <v>0</v>
          </cell>
          <cell r="AH1205">
            <v>0</v>
          </cell>
          <cell r="AI1205">
            <v>16753.695557228973</v>
          </cell>
          <cell r="AK1205">
            <v>7</v>
          </cell>
          <cell r="AL1205">
            <v>0</v>
          </cell>
          <cell r="AM1205">
            <v>0</v>
          </cell>
          <cell r="AN1205">
            <v>6.7312729999999998</v>
          </cell>
          <cell r="AP1205">
            <v>0</v>
          </cell>
          <cell r="AQ1205">
            <v>0</v>
          </cell>
          <cell r="AR1205">
            <v>16761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7">
          <cell r="C1207" t="str">
            <v>64585TAllUD3AllFlow</v>
          </cell>
          <cell r="AF1207">
            <v>4756</v>
          </cell>
          <cell r="AI1207">
            <v>4756.2524766021215</v>
          </cell>
          <cell r="AK1207">
            <v>0</v>
          </cell>
          <cell r="AN1207">
            <v>0</v>
          </cell>
          <cell r="AR1207">
            <v>4756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C1208" t="str">
            <v>64595TAllUD3AllFlow</v>
          </cell>
          <cell r="AF1208">
            <v>1554</v>
          </cell>
          <cell r="AI1208">
            <v>1553.5419145941062</v>
          </cell>
          <cell r="AK1208">
            <v>5</v>
          </cell>
          <cell r="AN1208">
            <v>5.0254979999999998</v>
          </cell>
          <cell r="AR1208">
            <v>1559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C1209" t="str">
            <v>Total liabilities in Joint Ventures</v>
          </cell>
          <cell r="AF1209">
            <v>6310</v>
          </cell>
          <cell r="AG1209">
            <v>0</v>
          </cell>
          <cell r="AH1209">
            <v>0</v>
          </cell>
          <cell r="AI1209">
            <v>6309.7943911962275</v>
          </cell>
          <cell r="AK1209">
            <v>5</v>
          </cell>
          <cell r="AL1209">
            <v>0</v>
          </cell>
          <cell r="AM1209">
            <v>0</v>
          </cell>
          <cell r="AN1209">
            <v>5.0254979999999998</v>
          </cell>
          <cell r="AP1209">
            <v>0</v>
          </cell>
          <cell r="AQ1209">
            <v>0</v>
          </cell>
          <cell r="AR1209">
            <v>6315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1">
          <cell r="C1211" t="str">
            <v>64605TAllUD3AllFlow</v>
          </cell>
          <cell r="AF1211">
            <v>850</v>
          </cell>
          <cell r="AI1211">
            <v>849.73390592788576</v>
          </cell>
          <cell r="AK1211">
            <v>0</v>
          </cell>
          <cell r="AN1211">
            <v>0</v>
          </cell>
          <cell r="AR1211">
            <v>850</v>
          </cell>
          <cell r="AX1211">
            <v>0</v>
          </cell>
          <cell r="AY1211">
            <v>0</v>
          </cell>
          <cell r="AZ1211">
            <v>0</v>
          </cell>
        </row>
        <row r="1213">
          <cell r="C1213" t="str">
            <v>64635TAllUD3AllFlow</v>
          </cell>
          <cell r="AF1213">
            <v>90</v>
          </cell>
          <cell r="AI1213">
            <v>89.656928052660348</v>
          </cell>
          <cell r="AK1213">
            <v>0</v>
          </cell>
          <cell r="AN1213">
            <v>0</v>
          </cell>
          <cell r="AR1213">
            <v>90</v>
          </cell>
          <cell r="AX1213">
            <v>0</v>
          </cell>
          <cell r="AY1213">
            <v>0</v>
          </cell>
          <cell r="AZ1213">
            <v>0</v>
          </cell>
        </row>
        <row r="1215">
          <cell r="C1215" t="str">
            <v>64685TAllUD3AllFlow</v>
          </cell>
          <cell r="AF1215">
            <v>5</v>
          </cell>
          <cell r="AI1215">
            <v>4.7500523210844827</v>
          </cell>
          <cell r="AK1215">
            <v>0</v>
          </cell>
          <cell r="AN1215">
            <v>0</v>
          </cell>
          <cell r="AR1215">
            <v>5</v>
          </cell>
          <cell r="AX1215">
            <v>0</v>
          </cell>
          <cell r="AY1215">
            <v>0</v>
          </cell>
          <cell r="AZ1215">
            <v>0</v>
          </cell>
        </row>
        <row r="1218">
          <cell r="C1218" t="str">
            <v>62105TAllUD3AllFlow</v>
          </cell>
          <cell r="AF1218">
            <v>2703</v>
          </cell>
          <cell r="AI1218">
            <v>2702.9281388997515</v>
          </cell>
          <cell r="AK1218">
            <v>0</v>
          </cell>
          <cell r="AN1218">
            <v>0</v>
          </cell>
          <cell r="AR1218">
            <v>2703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C1219" t="str">
            <v>62032TAllUD3AllFlow</v>
          </cell>
          <cell r="AF1219">
            <v>-225</v>
          </cell>
          <cell r="AI1219">
            <v>-224.78654666139963</v>
          </cell>
          <cell r="AK1219">
            <v>0</v>
          </cell>
          <cell r="AN1219">
            <v>0</v>
          </cell>
          <cell r="AR1219">
            <v>-225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C1220" t="str">
            <v>62035TAllUD3AllFlow</v>
          </cell>
          <cell r="AF1220">
            <v>14</v>
          </cell>
          <cell r="AI1220">
            <v>13.901712045348827</v>
          </cell>
          <cell r="AK1220">
            <v>0</v>
          </cell>
          <cell r="AN1220">
            <v>0</v>
          </cell>
          <cell r="AR1220">
            <v>14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C1221" t="str">
            <v>62038TAllUD3AllFlow</v>
          </cell>
          <cell r="AF1221">
            <v>-56</v>
          </cell>
          <cell r="AI1221">
            <v>-55.541068430405353</v>
          </cell>
          <cell r="AK1221">
            <v>0</v>
          </cell>
          <cell r="AN1221">
            <v>0</v>
          </cell>
          <cell r="AR1221">
            <v>-56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C1222" t="str">
            <v>62041TAllUD3AllFlow</v>
          </cell>
          <cell r="AF1222">
            <v>-126</v>
          </cell>
          <cell r="AI1222">
            <v>-126.27000462228901</v>
          </cell>
          <cell r="AK1222">
            <v>0</v>
          </cell>
          <cell r="AN1222">
            <v>0</v>
          </cell>
          <cell r="AR1222">
            <v>-126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C1223" t="str">
            <v>Total expenses in associates</v>
          </cell>
          <cell r="AF1223">
            <v>-393</v>
          </cell>
          <cell r="AG1223">
            <v>0</v>
          </cell>
          <cell r="AH1223">
            <v>0</v>
          </cell>
          <cell r="AI1223">
            <v>-392.6959076687451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-393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C1224" t="str">
            <v>62110TAllUD3AllFlow</v>
          </cell>
          <cell r="AF1224">
            <v>288</v>
          </cell>
          <cell r="AI1224">
            <v>287.60997945002015</v>
          </cell>
          <cell r="AK1224">
            <v>0</v>
          </cell>
          <cell r="AN1224">
            <v>0</v>
          </cell>
          <cell r="AR1224">
            <v>288</v>
          </cell>
          <cell r="AX1224">
            <v>0</v>
          </cell>
          <cell r="AY1224">
            <v>0</v>
          </cell>
          <cell r="AZ1224">
            <v>0</v>
          </cell>
        </row>
        <row r="1226">
          <cell r="C1226" t="str">
            <v>62175TAllUD3AllFlow</v>
          </cell>
          <cell r="AF1226">
            <v>5032</v>
          </cell>
          <cell r="AI1226">
            <v>5032.0426878097269</v>
          </cell>
          <cell r="AK1226">
            <v>0</v>
          </cell>
          <cell r="AN1226">
            <v>0</v>
          </cell>
          <cell r="AR1226">
            <v>5032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C1227" t="str">
            <v>62180TAllUD3AllFlow</v>
          </cell>
          <cell r="AF1227">
            <v>1129</v>
          </cell>
          <cell r="AI1227">
            <v>1129.4541090786279</v>
          </cell>
          <cell r="AK1227">
            <v>0</v>
          </cell>
          <cell r="AN1227">
            <v>0.236736</v>
          </cell>
          <cell r="AR1227">
            <v>1129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C1228" t="str">
            <v>Total assets in associated companies</v>
          </cell>
          <cell r="AF1228">
            <v>6161</v>
          </cell>
          <cell r="AG1228">
            <v>0</v>
          </cell>
          <cell r="AH1228">
            <v>0</v>
          </cell>
          <cell r="AI1228">
            <v>6161.4967968883548</v>
          </cell>
          <cell r="AK1228">
            <v>0</v>
          </cell>
          <cell r="AL1228">
            <v>0</v>
          </cell>
          <cell r="AM1228">
            <v>0</v>
          </cell>
          <cell r="AN1228">
            <v>0.236736</v>
          </cell>
          <cell r="AP1228">
            <v>0</v>
          </cell>
          <cell r="AQ1228">
            <v>0</v>
          </cell>
          <cell r="AR1228">
            <v>6161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30">
          <cell r="C1230" t="str">
            <v>62185TAllUD3AllFlow</v>
          </cell>
          <cell r="AF1230">
            <v>1817</v>
          </cell>
          <cell r="AI1230">
            <v>1816.8150520765553</v>
          </cell>
          <cell r="AK1230">
            <v>0</v>
          </cell>
          <cell r="AN1230">
            <v>0</v>
          </cell>
          <cell r="AR1230">
            <v>1817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C1231" t="str">
            <v>62190TAllUD3AllFlow</v>
          </cell>
          <cell r="AF1231">
            <v>916</v>
          </cell>
          <cell r="AI1231">
            <v>915.55027775339852</v>
          </cell>
          <cell r="AK1231">
            <v>0</v>
          </cell>
          <cell r="AN1231">
            <v>0</v>
          </cell>
          <cell r="AR1231">
            <v>916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C1232" t="str">
            <v>Total liabilities in associated companies</v>
          </cell>
          <cell r="AF1232">
            <v>2733</v>
          </cell>
          <cell r="AG1232">
            <v>0</v>
          </cell>
          <cell r="AH1232">
            <v>0</v>
          </cell>
          <cell r="AI1232">
            <v>2732.3653298299537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2733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4">
          <cell r="C1234" t="str">
            <v>62053TAllUD3AllFlow</v>
          </cell>
          <cell r="AF1234">
            <v>503</v>
          </cell>
          <cell r="AI1234">
            <v>502.71575460956291</v>
          </cell>
          <cell r="AK1234">
            <v>0</v>
          </cell>
          <cell r="AN1234">
            <v>0</v>
          </cell>
          <cell r="AR1234">
            <v>503</v>
          </cell>
          <cell r="AX1234">
            <v>0</v>
          </cell>
          <cell r="AY1234">
            <v>0</v>
          </cell>
          <cell r="AZ1234">
            <v>0</v>
          </cell>
        </row>
        <row r="1236">
          <cell r="C1236" t="str">
            <v>62154TAllUD3AllFlow</v>
          </cell>
          <cell r="AF1236">
            <v>1</v>
          </cell>
          <cell r="AI1236">
            <v>0.62526948035527297</v>
          </cell>
          <cell r="AK1236">
            <v>0</v>
          </cell>
          <cell r="AN1236">
            <v>0</v>
          </cell>
          <cell r="AR1236">
            <v>1</v>
          </cell>
          <cell r="AX1236">
            <v>0</v>
          </cell>
          <cell r="AY1236">
            <v>0</v>
          </cell>
          <cell r="AZ1236">
            <v>0</v>
          </cell>
        </row>
        <row r="1240">
          <cell r="C1240" t="str">
            <v>62401DEF110AllFlow</v>
          </cell>
          <cell r="AF1240">
            <v>32</v>
          </cell>
          <cell r="AI1240">
            <v>32.250013005817742</v>
          </cell>
          <cell r="AK1240">
            <v>0</v>
          </cell>
          <cell r="AN1240">
            <v>0</v>
          </cell>
          <cell r="AR1240">
            <v>32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C1241" t="str">
            <v>62401DEF120AllFlow</v>
          </cell>
          <cell r="AF1241">
            <v>55</v>
          </cell>
          <cell r="AH1241">
            <v>1</v>
          </cell>
          <cell r="AI1241">
            <v>54.131701714354982</v>
          </cell>
          <cell r="AK1241">
            <v>0</v>
          </cell>
          <cell r="AL1241">
            <v>0</v>
          </cell>
          <cell r="AN1241">
            <v>0</v>
          </cell>
          <cell r="AR1241">
            <v>55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C1242" t="str">
            <v>62401DEF170TAllFlow</v>
          </cell>
          <cell r="AF1242">
            <v>15</v>
          </cell>
          <cell r="AG1242">
            <v>0</v>
          </cell>
          <cell r="AH1242">
            <v>-1</v>
          </cell>
          <cell r="AI1242">
            <v>15.626592866974866</v>
          </cell>
          <cell r="AK1242">
            <v>0</v>
          </cell>
          <cell r="AN1242">
            <v>0</v>
          </cell>
          <cell r="AR1242">
            <v>15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C1243" t="str">
            <v>62401DEF210TAllFlow</v>
          </cell>
          <cell r="AF1243">
            <v>117</v>
          </cell>
          <cell r="AI1243">
            <v>116.86700285966529</v>
          </cell>
          <cell r="AK1243">
            <v>0</v>
          </cell>
          <cell r="AN1243">
            <v>0</v>
          </cell>
          <cell r="AR1243">
            <v>117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C1244" t="str">
            <v>62401DEF220AllFlow</v>
          </cell>
          <cell r="AF1244">
            <v>163</v>
          </cell>
          <cell r="AI1244">
            <v>162.82512666779525</v>
          </cell>
          <cell r="AK1244">
            <v>0</v>
          </cell>
          <cell r="AN1244">
            <v>0</v>
          </cell>
          <cell r="AR1244">
            <v>163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C1245" t="str">
            <v>62401DEF230AllFlow</v>
          </cell>
          <cell r="AF1245">
            <v>0</v>
          </cell>
          <cell r="AI1245">
            <v>0</v>
          </cell>
          <cell r="AK1245">
            <v>0</v>
          </cell>
          <cell r="AN1245">
            <v>0</v>
          </cell>
          <cell r="AR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C1246" t="str">
            <v>62401DEF290AllFlow</v>
          </cell>
          <cell r="AF1246">
            <v>10</v>
          </cell>
          <cell r="AH1246">
            <v>-1</v>
          </cell>
          <cell r="AI1246">
            <v>10.819356965779185</v>
          </cell>
          <cell r="AK1246">
            <v>0</v>
          </cell>
          <cell r="AN1246">
            <v>0</v>
          </cell>
          <cell r="AR1246">
            <v>1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C1247" t="str">
            <v>62401DEF240AllFlow</v>
          </cell>
          <cell r="AF1247">
            <v>0</v>
          </cell>
          <cell r="AI1247">
            <v>0</v>
          </cell>
          <cell r="AK1247">
            <v>0</v>
          </cell>
          <cell r="AN1247">
            <v>0</v>
          </cell>
          <cell r="AR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C1248" t="str">
            <v>62401DEF300TAllFlow</v>
          </cell>
          <cell r="AF1248">
            <v>392</v>
          </cell>
          <cell r="AG1248">
            <v>0</v>
          </cell>
          <cell r="AH1248">
            <v>-1</v>
          </cell>
          <cell r="AI1248">
            <v>392.51979408038733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392</v>
          </cell>
          <cell r="AX1248">
            <v>0</v>
          </cell>
          <cell r="AY1248">
            <v>0</v>
          </cell>
          <cell r="AZ1248">
            <v>0</v>
          </cell>
          <cell r="BA1248">
            <v>1</v>
          </cell>
        </row>
        <row r="1249">
          <cell r="C1249" t="str">
            <v>62401DEF340TAllFlow</v>
          </cell>
          <cell r="AF1249">
            <v>-125</v>
          </cell>
          <cell r="AI1249">
            <v>-124.98481757016182</v>
          </cell>
          <cell r="AK1249">
            <v>0</v>
          </cell>
          <cell r="AN1249">
            <v>0</v>
          </cell>
          <cell r="AR1249">
            <v>-125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</row>
        <row r="1250">
          <cell r="C1250" t="str">
            <v>62401DEF400TAllFlow</v>
          </cell>
          <cell r="AF1250">
            <v>267</v>
          </cell>
          <cell r="AG1250">
            <v>0</v>
          </cell>
          <cell r="AH1250">
            <v>-1</v>
          </cell>
          <cell r="AI1250">
            <v>267.53497651022553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267</v>
          </cell>
          <cell r="AX1250">
            <v>0</v>
          </cell>
          <cell r="AY1250">
            <v>0</v>
          </cell>
          <cell r="AZ1250">
            <v>0</v>
          </cell>
          <cell r="BA1250">
            <v>1</v>
          </cell>
        </row>
        <row r="1252">
          <cell r="C1252" t="str">
            <v>62402DEF110AllFlow</v>
          </cell>
          <cell r="AF1252">
            <v>217</v>
          </cell>
          <cell r="AI1252">
            <v>217.36832131366322</v>
          </cell>
          <cell r="AK1252">
            <v>0</v>
          </cell>
          <cell r="AN1252">
            <v>0</v>
          </cell>
          <cell r="AR1252">
            <v>217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C1253" t="str">
            <v>62402DEF120AllFlow</v>
          </cell>
          <cell r="AF1253">
            <v>220</v>
          </cell>
          <cell r="AI1253">
            <v>219.83499824061903</v>
          </cell>
          <cell r="AK1253">
            <v>0</v>
          </cell>
          <cell r="AL1253">
            <v>0</v>
          </cell>
          <cell r="AN1253">
            <v>-4.0000000000000003E-15</v>
          </cell>
          <cell r="AP1253">
            <v>0</v>
          </cell>
          <cell r="AR1253">
            <v>22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C1254" t="str">
            <v>62402DEF170tAllFlow</v>
          </cell>
          <cell r="AF1254">
            <v>12</v>
          </cell>
          <cell r="AG1254">
            <v>0</v>
          </cell>
          <cell r="AI1254">
            <v>11.642828669133527</v>
          </cell>
          <cell r="AK1254">
            <v>0</v>
          </cell>
          <cell r="AN1254">
            <v>0</v>
          </cell>
          <cell r="AR1254">
            <v>12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C1255" t="str">
            <v>62402DEF210TAllFlow</v>
          </cell>
          <cell r="AF1255">
            <v>6</v>
          </cell>
          <cell r="AI1255">
            <v>5.7416765947853667</v>
          </cell>
          <cell r="AK1255">
            <v>0</v>
          </cell>
          <cell r="AN1255">
            <v>0</v>
          </cell>
          <cell r="AR1255">
            <v>6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C1256" t="str">
            <v>62402DEF220AllFlow</v>
          </cell>
          <cell r="AF1256">
            <v>0</v>
          </cell>
          <cell r="AI1256">
            <v>0</v>
          </cell>
          <cell r="AK1256">
            <v>0</v>
          </cell>
          <cell r="AN1256">
            <v>0</v>
          </cell>
          <cell r="AR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C1257" t="str">
            <v>62402DEF230AllFlow</v>
          </cell>
          <cell r="AF1257">
            <v>0</v>
          </cell>
          <cell r="AI1257">
            <v>0</v>
          </cell>
          <cell r="AK1257">
            <v>0</v>
          </cell>
          <cell r="AN1257">
            <v>0</v>
          </cell>
          <cell r="AR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C1258" t="str">
            <v>62402DEF290AllFlow</v>
          </cell>
          <cell r="AF1258">
            <v>42</v>
          </cell>
          <cell r="AI1258">
            <v>42.298807514459391</v>
          </cell>
          <cell r="AK1258">
            <v>0</v>
          </cell>
          <cell r="AN1258">
            <v>0</v>
          </cell>
          <cell r="AR1258">
            <v>42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C1259" t="str">
            <v>62402DEF240AllFlow</v>
          </cell>
          <cell r="AF1259">
            <v>0</v>
          </cell>
          <cell r="AI1259">
            <v>0</v>
          </cell>
          <cell r="AK1259">
            <v>0</v>
          </cell>
          <cell r="AN1259">
            <v>0</v>
          </cell>
          <cell r="AR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C1260" t="str">
            <v>62402DEF300TAllFlow</v>
          </cell>
          <cell r="AF1260">
            <v>497</v>
          </cell>
          <cell r="AG1260">
            <v>0</v>
          </cell>
          <cell r="AH1260">
            <v>0</v>
          </cell>
          <cell r="AI1260">
            <v>496.8866323326605</v>
          </cell>
          <cell r="AK1260">
            <v>0</v>
          </cell>
          <cell r="AL1260">
            <v>0</v>
          </cell>
          <cell r="AM1260">
            <v>0</v>
          </cell>
          <cell r="AN1260">
            <v>-4.0000000000000003E-15</v>
          </cell>
          <cell r="AP1260">
            <v>0</v>
          </cell>
          <cell r="AQ1260">
            <v>0</v>
          </cell>
          <cell r="AR1260">
            <v>497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</row>
        <row r="1261">
          <cell r="C1261" t="str">
            <v>62402DEF340TAllFlow</v>
          </cell>
          <cell r="AF1261">
            <v>-125</v>
          </cell>
          <cell r="AI1261">
            <v>-124.98481757016182</v>
          </cell>
          <cell r="AK1261">
            <v>0</v>
          </cell>
          <cell r="AN1261">
            <v>0</v>
          </cell>
          <cell r="AR1261">
            <v>-125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</row>
        <row r="1262">
          <cell r="C1262" t="str">
            <v>62402DEF400TAllFlow</v>
          </cell>
          <cell r="AF1262">
            <v>372</v>
          </cell>
          <cell r="AG1262">
            <v>0</v>
          </cell>
          <cell r="AH1262">
            <v>0</v>
          </cell>
          <cell r="AI1262">
            <v>371.9018147624987</v>
          </cell>
          <cell r="AK1262">
            <v>0</v>
          </cell>
          <cell r="AL1262">
            <v>0</v>
          </cell>
          <cell r="AM1262">
            <v>0</v>
          </cell>
          <cell r="AN1262">
            <v>-4.0000000000000003E-15</v>
          </cell>
          <cell r="AP1262">
            <v>0</v>
          </cell>
          <cell r="AQ1262">
            <v>0</v>
          </cell>
          <cell r="AR1262">
            <v>372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</row>
        <row r="1264">
          <cell r="C1264" t="str">
            <v>62421DEF110M136</v>
          </cell>
          <cell r="AF1264">
            <v>-10</v>
          </cell>
          <cell r="AI1264">
            <v>-9.832505681568632</v>
          </cell>
          <cell r="AK1264">
            <v>-3</v>
          </cell>
          <cell r="AN1264">
            <v>-3.09</v>
          </cell>
          <cell r="AR1264">
            <v>-13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C1265" t="str">
            <v>62421DEF120M136</v>
          </cell>
          <cell r="AF1265">
            <v>1</v>
          </cell>
          <cell r="AI1265">
            <v>0.92981177298761997</v>
          </cell>
          <cell r="AK1265">
            <v>15</v>
          </cell>
          <cell r="AN1265">
            <v>15.2179786</v>
          </cell>
          <cell r="AR1265">
            <v>16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C1266" t="str">
            <v>62421DEF170TM136</v>
          </cell>
          <cell r="AF1266">
            <v>-5</v>
          </cell>
          <cell r="AG1266">
            <v>0</v>
          </cell>
          <cell r="AI1266">
            <v>-5.4690786351945926</v>
          </cell>
          <cell r="AK1266">
            <v>0</v>
          </cell>
          <cell r="AL1266">
            <v>0</v>
          </cell>
          <cell r="AN1266">
            <v>0.21038699999999999</v>
          </cell>
          <cell r="AR1266">
            <v>-5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C1267" t="str">
            <v>62421DEF210TM136</v>
          </cell>
          <cell r="AF1267">
            <v>-68</v>
          </cell>
          <cell r="AI1267">
            <v>-67.873734506079671</v>
          </cell>
          <cell r="AK1267">
            <v>0</v>
          </cell>
          <cell r="AN1267">
            <v>4.8909000000000001E-2</v>
          </cell>
          <cell r="AR1267">
            <v>-68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C1268" t="str">
            <v>62421DEF220M136</v>
          </cell>
          <cell r="AF1268">
            <v>26</v>
          </cell>
          <cell r="AI1268">
            <v>25.731127578294412</v>
          </cell>
          <cell r="AK1268">
            <v>0</v>
          </cell>
          <cell r="AN1268">
            <v>0</v>
          </cell>
          <cell r="AR1268">
            <v>26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C1269" t="str">
            <v>62421DEF230M136</v>
          </cell>
          <cell r="AF1269">
            <v>0</v>
          </cell>
          <cell r="AI1269">
            <v>-0.28268300000000002</v>
          </cell>
          <cell r="AK1269">
            <v>0</v>
          </cell>
          <cell r="AN1269">
            <v>0</v>
          </cell>
          <cell r="AR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C1270" t="str">
            <v>62421DEF240M136</v>
          </cell>
          <cell r="AF1270">
            <v>0</v>
          </cell>
          <cell r="AI1270">
            <v>0</v>
          </cell>
          <cell r="AK1270">
            <v>0</v>
          </cell>
          <cell r="AN1270">
            <v>0</v>
          </cell>
          <cell r="AR1270">
            <v>0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C1271" t="str">
            <v>62421DEF290M136</v>
          </cell>
          <cell r="AF1271">
            <v>-7</v>
          </cell>
          <cell r="AI1271">
            <v>-6.6752658650277823</v>
          </cell>
          <cell r="AK1271">
            <v>2</v>
          </cell>
          <cell r="AN1271">
            <v>1.5229250000000001</v>
          </cell>
          <cell r="AR1271">
            <v>-5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C1272" t="str">
            <v>62421DEF300TM136</v>
          </cell>
          <cell r="AF1272">
            <v>-63</v>
          </cell>
          <cell r="AG1272">
            <v>0</v>
          </cell>
          <cell r="AH1272">
            <v>0</v>
          </cell>
          <cell r="AI1272">
            <v>-63.472328336588646</v>
          </cell>
          <cell r="AK1272">
            <v>14</v>
          </cell>
          <cell r="AL1272">
            <v>0</v>
          </cell>
          <cell r="AM1272">
            <v>0</v>
          </cell>
          <cell r="AN1272">
            <v>13.910199600000002</v>
          </cell>
          <cell r="AP1272">
            <v>0</v>
          </cell>
          <cell r="AQ1272">
            <v>0</v>
          </cell>
          <cell r="AR1272">
            <v>-49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</row>
        <row r="1274">
          <cell r="C1274" t="str">
            <v>62421DEF110M138C</v>
          </cell>
          <cell r="AF1274">
            <v>0</v>
          </cell>
          <cell r="AI1274">
            <v>0</v>
          </cell>
          <cell r="AK1274">
            <v>0</v>
          </cell>
          <cell r="AN1274">
            <v>0</v>
          </cell>
          <cell r="AR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C1275" t="str">
            <v>62421DEF120M138C</v>
          </cell>
          <cell r="AF1275">
            <v>0</v>
          </cell>
          <cell r="AI1275">
            <v>0</v>
          </cell>
          <cell r="AK1275">
            <v>0</v>
          </cell>
          <cell r="AN1275">
            <v>0</v>
          </cell>
          <cell r="AR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C1276" t="str">
            <v>62421DEF170TM138C</v>
          </cell>
          <cell r="AF1276">
            <v>-6</v>
          </cell>
          <cell r="AG1276">
            <v>0</v>
          </cell>
          <cell r="AI1276">
            <v>-5.8863926203048216</v>
          </cell>
          <cell r="AK1276">
            <v>4</v>
          </cell>
          <cell r="AL1276">
            <v>0</v>
          </cell>
          <cell r="AN1276">
            <v>4.4121187900000001</v>
          </cell>
          <cell r="AR1276">
            <v>-2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C1277" t="str">
            <v>62421DEF210TM138C</v>
          </cell>
          <cell r="AF1277">
            <v>2</v>
          </cell>
          <cell r="AI1277">
            <v>1.9913095546358819</v>
          </cell>
          <cell r="AK1277">
            <v>0</v>
          </cell>
          <cell r="AN1277">
            <v>0</v>
          </cell>
          <cell r="AR1277">
            <v>2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C1278" t="str">
            <v>62421DEF220M138C</v>
          </cell>
          <cell r="AF1278">
            <v>0</v>
          </cell>
          <cell r="AI1278">
            <v>0</v>
          </cell>
          <cell r="AK1278">
            <v>0</v>
          </cell>
          <cell r="AN1278">
            <v>0</v>
          </cell>
          <cell r="AR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C1279" t="str">
            <v>62421DEF230M138C</v>
          </cell>
          <cell r="AF1279">
            <v>0</v>
          </cell>
          <cell r="AI1279">
            <v>0</v>
          </cell>
          <cell r="AK1279">
            <v>0</v>
          </cell>
          <cell r="AN1279">
            <v>0</v>
          </cell>
          <cell r="AR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C1280" t="str">
            <v>62421DEF290M138C</v>
          </cell>
          <cell r="AF1280">
            <v>-1</v>
          </cell>
          <cell r="AI1280">
            <v>-0.60789784325192209</v>
          </cell>
          <cell r="AK1280">
            <v>0</v>
          </cell>
          <cell r="AN1280">
            <v>0</v>
          </cell>
          <cell r="AR1280">
            <v>-1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C1281" t="str">
            <v>62421DEF300TM138C</v>
          </cell>
          <cell r="AF1281">
            <v>-5</v>
          </cell>
          <cell r="AG1281">
            <v>0</v>
          </cell>
          <cell r="AH1281">
            <v>0</v>
          </cell>
          <cell r="AI1281">
            <v>-4.5029809089208621</v>
          </cell>
          <cell r="AK1281">
            <v>4</v>
          </cell>
          <cell r="AL1281">
            <v>0</v>
          </cell>
          <cell r="AM1281">
            <v>0</v>
          </cell>
          <cell r="AN1281">
            <v>4.4121187900000001</v>
          </cell>
          <cell r="AP1281">
            <v>0</v>
          </cell>
          <cell r="AQ1281">
            <v>0</v>
          </cell>
          <cell r="AR1281">
            <v>-1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</row>
        <row r="1283">
          <cell r="C1283" t="str">
            <v>62421DEF400TM138C</v>
          </cell>
          <cell r="AF1283">
            <v>-5</v>
          </cell>
          <cell r="AI1283">
            <v>-4.5029809089208621</v>
          </cell>
          <cell r="AK1283">
            <v>4</v>
          </cell>
          <cell r="AN1283">
            <v>4.4121187900000001</v>
          </cell>
          <cell r="AR1283">
            <v>-1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</row>
        <row r="1284">
          <cell r="C1284" t="str">
            <v>62421DEF110M500T</v>
          </cell>
          <cell r="AF1284">
            <v>0</v>
          </cell>
          <cell r="AG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R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</row>
        <row r="1285">
          <cell r="C1285" t="str">
            <v>62421DEF120M500T</v>
          </cell>
          <cell r="AF1285">
            <v>0</v>
          </cell>
          <cell r="AI1285">
            <v>-0.16507488416420799</v>
          </cell>
          <cell r="AK1285">
            <v>0</v>
          </cell>
          <cell r="AN1285">
            <v>5.5000000000000002E-5</v>
          </cell>
          <cell r="AR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</row>
        <row r="1287">
          <cell r="C1287" t="str">
            <v>62421AllUD3M410</v>
          </cell>
          <cell r="AF1287">
            <v>-2</v>
          </cell>
          <cell r="AI1287">
            <v>-1.7468199392613062</v>
          </cell>
          <cell r="AK1287">
            <v>0</v>
          </cell>
          <cell r="AN1287">
            <v>0</v>
          </cell>
          <cell r="AR1287">
            <v>-2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C1288" t="str">
            <v>62421AllUD3M42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R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C1289" t="str">
            <v>Deferred_tax_movements_acq/sold</v>
          </cell>
          <cell r="AF1289">
            <v>-2</v>
          </cell>
          <cell r="AG1289">
            <v>0</v>
          </cell>
          <cell r="AH1289">
            <v>0</v>
          </cell>
          <cell r="AI1289">
            <v>-1.7468199392613062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2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</row>
        <row r="1291">
          <cell r="C1291" t="str">
            <v>62421AllUD3M510</v>
          </cell>
          <cell r="AF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C1292" t="str">
            <v>62421AllUD3M549</v>
          </cell>
          <cell r="AF1292">
            <v>0</v>
          </cell>
          <cell r="AI1292">
            <v>3.4600000000000001E-4</v>
          </cell>
          <cell r="AK1292">
            <v>0</v>
          </cell>
          <cell r="AN1292">
            <v>-8.0944000000000002E-2</v>
          </cell>
          <cell r="AR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4">
          <cell r="C1294" t="str">
            <v>62440DEF510AllFlow</v>
          </cell>
          <cell r="AF1294">
            <v>120</v>
          </cell>
          <cell r="AI1294">
            <v>120.27701790909097</v>
          </cell>
          <cell r="AK1294">
            <v>0</v>
          </cell>
          <cell r="AN1294">
            <v>0</v>
          </cell>
          <cell r="AR1294">
            <v>12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C1295" t="str">
            <v>62440DEF520AllFlow</v>
          </cell>
          <cell r="AF1295">
            <v>683</v>
          </cell>
          <cell r="AG1295">
            <v>1</v>
          </cell>
          <cell r="AI1295">
            <v>681.94803566620135</v>
          </cell>
          <cell r="AK1295">
            <v>9</v>
          </cell>
          <cell r="AL1295">
            <v>0</v>
          </cell>
          <cell r="AN1295">
            <v>9.4909999999999997</v>
          </cell>
          <cell r="AR1295">
            <v>692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C1296" t="str">
            <v>62440DEF530AllFlow</v>
          </cell>
          <cell r="AF1296">
            <v>13</v>
          </cell>
          <cell r="AI1296">
            <v>13.488932624186718</v>
          </cell>
          <cell r="AK1296">
            <v>0</v>
          </cell>
          <cell r="AN1296">
            <v>0</v>
          </cell>
          <cell r="AR1296">
            <v>13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C1297" t="str">
            <v>62440DEF600TAllFlow</v>
          </cell>
          <cell r="AF1297">
            <v>816</v>
          </cell>
          <cell r="AG1297">
            <v>1</v>
          </cell>
          <cell r="AH1297">
            <v>0</v>
          </cell>
          <cell r="AI1297">
            <v>815.71398619947911</v>
          </cell>
          <cell r="AK1297">
            <v>9</v>
          </cell>
          <cell r="AL1297">
            <v>0</v>
          </cell>
          <cell r="AM1297">
            <v>0</v>
          </cell>
          <cell r="AN1297">
            <v>9.4909999999999997</v>
          </cell>
          <cell r="AP1297">
            <v>0</v>
          </cell>
          <cell r="AQ1297">
            <v>0</v>
          </cell>
          <cell r="AR1297">
            <v>825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</row>
        <row r="1299">
          <cell r="C1299" t="str">
            <v>62440AllUD3AllFlow</v>
          </cell>
          <cell r="AF1299">
            <v>816</v>
          </cell>
          <cell r="AI1299">
            <v>815.71398619947911</v>
          </cell>
          <cell r="AK1299">
            <v>9</v>
          </cell>
          <cell r="AN1299">
            <v>9.4909999999999997</v>
          </cell>
          <cell r="AR1299">
            <v>825</v>
          </cell>
          <cell r="AX1299">
            <v>0</v>
          </cell>
          <cell r="AY1299">
            <v>0</v>
          </cell>
          <cell r="AZ1299">
            <v>0</v>
          </cell>
        </row>
        <row r="1300">
          <cell r="C1300" t="str">
            <v>62445TAllUD3AllFlow</v>
          </cell>
          <cell r="AF1300">
            <v>816</v>
          </cell>
          <cell r="AG1300">
            <v>0</v>
          </cell>
          <cell r="AH1300">
            <v>0</v>
          </cell>
          <cell r="AI1300">
            <v>815.71398619947911</v>
          </cell>
          <cell r="AK1300">
            <v>9</v>
          </cell>
          <cell r="AL1300">
            <v>0</v>
          </cell>
          <cell r="AM1300">
            <v>0</v>
          </cell>
          <cell r="AN1300">
            <v>9.4909999999999997</v>
          </cell>
          <cell r="AP1300">
            <v>0</v>
          </cell>
          <cell r="AQ1300">
            <v>0</v>
          </cell>
          <cell r="AR1300">
            <v>825</v>
          </cell>
          <cell r="AX1300">
            <v>0</v>
          </cell>
          <cell r="AY1300">
            <v>0</v>
          </cell>
          <cell r="AZ1300">
            <v>0</v>
          </cell>
        </row>
        <row r="1302">
          <cell r="C1302" t="str">
            <v>62421AllUD3AllFlow</v>
          </cell>
          <cell r="AF1302">
            <v>104</v>
          </cell>
          <cell r="AG1302">
            <v>0</v>
          </cell>
          <cell r="AH1302">
            <v>0</v>
          </cell>
          <cell r="AI1302">
            <v>104.37067264543087</v>
          </cell>
          <cell r="AK1302">
            <v>59</v>
          </cell>
          <cell r="AL1302">
            <v>0</v>
          </cell>
          <cell r="AM1302">
            <v>0</v>
          </cell>
          <cell r="AN1302">
            <v>58.719058700000005</v>
          </cell>
          <cell r="AR1302">
            <v>163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</row>
        <row r="1306">
          <cell r="C1306" t="str">
            <v>62510TAllUD3AllFlow</v>
          </cell>
          <cell r="AF1306">
            <v>196</v>
          </cell>
          <cell r="AG1306">
            <v>0</v>
          </cell>
          <cell r="AI1306">
            <v>196.18460534776091</v>
          </cell>
          <cell r="AK1306">
            <v>0</v>
          </cell>
          <cell r="AL1306">
            <v>0</v>
          </cell>
          <cell r="AN1306">
            <v>5.9999999999999997E-15</v>
          </cell>
          <cell r="AR1306">
            <v>196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C1307" t="str">
            <v>24020AllUD3AllFlow</v>
          </cell>
          <cell r="AF1307">
            <v>0</v>
          </cell>
          <cell r="AI1307">
            <v>0.38013375689499401</v>
          </cell>
          <cell r="AK1307">
            <v>0</v>
          </cell>
          <cell r="AN1307">
            <v>0</v>
          </cell>
          <cell r="AR1307">
            <v>0</v>
          </cell>
          <cell r="AX1307">
            <v>0</v>
          </cell>
          <cell r="AY1307">
            <v>0</v>
          </cell>
          <cell r="AZ1307">
            <v>0</v>
          </cell>
        </row>
        <row r="1308">
          <cell r="C1308" t="str">
            <v>24030AllUD3AllFlow</v>
          </cell>
          <cell r="AF1308">
            <v>35</v>
          </cell>
          <cell r="AI1308">
            <v>34.60613692543695</v>
          </cell>
          <cell r="AK1308">
            <v>0</v>
          </cell>
          <cell r="AN1308">
            <v>-2.0000000000000002E-15</v>
          </cell>
          <cell r="AR1308">
            <v>35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C1309" t="str">
            <v>24040AllUD3AllFlow</v>
          </cell>
          <cell r="AF1309">
            <v>842</v>
          </cell>
          <cell r="AI1309">
            <v>842.10249124751624</v>
          </cell>
          <cell r="AK1309">
            <v>0</v>
          </cell>
          <cell r="AN1309">
            <v>0</v>
          </cell>
          <cell r="AR1309">
            <v>842</v>
          </cell>
          <cell r="AX1309">
            <v>0</v>
          </cell>
          <cell r="AY1309">
            <v>0</v>
          </cell>
          <cell r="AZ1309">
            <v>0</v>
          </cell>
        </row>
        <row r="1310">
          <cell r="AF1310">
            <v>1073</v>
          </cell>
          <cell r="AG1310">
            <v>0</v>
          </cell>
          <cell r="AI1310">
            <v>1073.2733672776092</v>
          </cell>
          <cell r="AK1310">
            <v>0</v>
          </cell>
          <cell r="AL1310">
            <v>0</v>
          </cell>
          <cell r="AM1310">
            <v>0</v>
          </cell>
          <cell r="AN1310">
            <v>3.9999999999999995E-15</v>
          </cell>
          <cell r="AP1310">
            <v>0</v>
          </cell>
          <cell r="AQ1310">
            <v>0</v>
          </cell>
          <cell r="AR1310">
            <v>1073</v>
          </cell>
          <cell r="AY1310">
            <v>0</v>
          </cell>
          <cell r="AZ1310">
            <v>0</v>
          </cell>
          <cell r="BA1310">
            <v>0</v>
          </cell>
        </row>
        <row r="1314">
          <cell r="AK1314">
            <v>1977</v>
          </cell>
          <cell r="AL1314">
            <v>0</v>
          </cell>
          <cell r="AM1314">
            <v>0</v>
          </cell>
          <cell r="AN1314">
            <v>1976.6276724908334</v>
          </cell>
          <cell r="AR1314">
            <v>1977</v>
          </cell>
        </row>
        <row r="1315">
          <cell r="AR1315">
            <v>0</v>
          </cell>
        </row>
        <row r="1316">
          <cell r="C1316" t="str">
            <v>DISC_Cost</v>
          </cell>
          <cell r="AK1316">
            <v>2057</v>
          </cell>
          <cell r="AL1316">
            <v>0</v>
          </cell>
          <cell r="AM1316">
            <v>-1</v>
          </cell>
          <cell r="AN1316">
            <v>2057.7988250346448</v>
          </cell>
          <cell r="AR1316">
            <v>2057</v>
          </cell>
        </row>
        <row r="1317">
          <cell r="C1317" t="str">
            <v>60801CAllUD3AllFlow</v>
          </cell>
          <cell r="AK1317">
            <v>0</v>
          </cell>
          <cell r="AN1317">
            <v>0</v>
          </cell>
          <cell r="AR1317">
            <v>0</v>
          </cell>
          <cell r="AX1317">
            <v>0</v>
          </cell>
        </row>
        <row r="1318">
          <cell r="C1318" t="str">
            <v>60805TAllUD3AllFlow</v>
          </cell>
          <cell r="AK1318">
            <v>2057</v>
          </cell>
          <cell r="AM1318">
            <v>-1</v>
          </cell>
          <cell r="AN1318">
            <v>2057.7988250346448</v>
          </cell>
          <cell r="AR1318">
            <v>2057</v>
          </cell>
          <cell r="AX1318">
            <v>0</v>
          </cell>
        </row>
        <row r="1319">
          <cell r="C1319" t="str">
            <v>60810TAllUD3AllFlow</v>
          </cell>
          <cell r="AK1319">
            <v>4034</v>
          </cell>
          <cell r="AL1319">
            <v>0</v>
          </cell>
          <cell r="AM1319">
            <v>-1</v>
          </cell>
          <cell r="AN1319">
            <v>4034.4264975254782</v>
          </cell>
          <cell r="AR1319">
            <v>4034</v>
          </cell>
          <cell r="AX1319">
            <v>0</v>
          </cell>
        </row>
        <row r="1320">
          <cell r="C1320" t="str">
            <v>60811TAllUD3AllFlow</v>
          </cell>
          <cell r="AK1320">
            <v>-247</v>
          </cell>
          <cell r="AL1320">
            <v>0</v>
          </cell>
          <cell r="AN1320">
            <v>-247.3480673439999</v>
          </cell>
          <cell r="AR1320">
            <v>-247</v>
          </cell>
          <cell r="AX1320">
            <v>0</v>
          </cell>
        </row>
        <row r="1321">
          <cell r="C1321" t="str">
            <v>60815TAllUD3AllFlow</v>
          </cell>
          <cell r="AK1321">
            <v>3787</v>
          </cell>
          <cell r="AL1321">
            <v>0</v>
          </cell>
          <cell r="AM1321">
            <v>-1</v>
          </cell>
          <cell r="AN1321">
            <v>3787.0784301814783</v>
          </cell>
          <cell r="AR1321">
            <v>3787</v>
          </cell>
          <cell r="AX1321">
            <v>0</v>
          </cell>
        </row>
        <row r="1322">
          <cell r="C1322" t="str">
            <v>60820TAllUD3AllFlow</v>
          </cell>
          <cell r="AR1322">
            <v>0</v>
          </cell>
          <cell r="AX1322">
            <v>0</v>
          </cell>
        </row>
        <row r="1323">
          <cell r="C1323" t="str">
            <v>60821AllUD3AllFlow</v>
          </cell>
          <cell r="AK1323">
            <v>0</v>
          </cell>
          <cell r="AN1323">
            <v>0</v>
          </cell>
          <cell r="AR1323">
            <v>0</v>
          </cell>
          <cell r="AX1323">
            <v>0</v>
          </cell>
        </row>
        <row r="1324">
          <cell r="C1324" t="str">
            <v>60830TAllUD3AllFlow</v>
          </cell>
          <cell r="AK1324">
            <v>3787</v>
          </cell>
          <cell r="AL1324">
            <v>0</v>
          </cell>
          <cell r="AM1324">
            <v>-1</v>
          </cell>
          <cell r="AN1324">
            <v>3787.0784301814783</v>
          </cell>
          <cell r="AR1324">
            <v>3787</v>
          </cell>
          <cell r="AX1324">
            <v>0</v>
          </cell>
          <cell r="BA1324">
            <v>0</v>
          </cell>
        </row>
        <row r="1326">
          <cell r="C1326" t="str">
            <v>60855TAllUD3M420</v>
          </cell>
          <cell r="AF1326">
            <v>0</v>
          </cell>
          <cell r="AG1326">
            <v>0</v>
          </cell>
          <cell r="AI1326">
            <v>-0.05</v>
          </cell>
          <cell r="AK1326">
            <v>-2842</v>
          </cell>
          <cell r="AL1326">
            <v>0</v>
          </cell>
          <cell r="AN1326">
            <v>-2842.3548672399993</v>
          </cell>
          <cell r="AR1326">
            <v>-2842</v>
          </cell>
          <cell r="AX1326">
            <v>0</v>
          </cell>
        </row>
        <row r="1328">
          <cell r="C1328" t="str">
            <v>62100TAllUD3M420</v>
          </cell>
          <cell r="AF1328">
            <v>-2</v>
          </cell>
          <cell r="AI1328">
            <v>-2.2175836467741949</v>
          </cell>
          <cell r="AK1328">
            <v>-6751</v>
          </cell>
          <cell r="AL1328">
            <v>0</v>
          </cell>
          <cell r="AN1328">
            <v>-6751.3027237854003</v>
          </cell>
          <cell r="AR1328">
            <v>-6753</v>
          </cell>
          <cell r="AX1328">
            <v>0</v>
          </cell>
        </row>
        <row r="1333">
          <cell r="C1333" t="str">
            <v>27210AllUD3AllFlow</v>
          </cell>
          <cell r="AF1333">
            <v>0</v>
          </cell>
          <cell r="AI1333">
            <v>0</v>
          </cell>
          <cell r="AK1333">
            <v>91</v>
          </cell>
          <cell r="AN1333">
            <v>91.101079999999996</v>
          </cell>
          <cell r="AR1333">
            <v>91</v>
          </cell>
        </row>
        <row r="1334">
          <cell r="C1334" t="str">
            <v>27220AllUD3AllFlow</v>
          </cell>
          <cell r="AF1334">
            <v>17</v>
          </cell>
          <cell r="AI1334">
            <v>17.304594507450403</v>
          </cell>
          <cell r="AK1334">
            <v>4947</v>
          </cell>
          <cell r="AN1334">
            <v>4947.1309260378093</v>
          </cell>
          <cell r="AR1334">
            <v>4964</v>
          </cell>
        </row>
        <row r="1335">
          <cell r="C1335" t="str">
            <v>27232AllUD3AllFlow</v>
          </cell>
          <cell r="AF1335">
            <v>0</v>
          </cell>
          <cell r="AI1335">
            <v>0</v>
          </cell>
          <cell r="AK1335">
            <v>-8</v>
          </cell>
          <cell r="AN1335">
            <v>-7.8129062550010087</v>
          </cell>
          <cell r="AR1335">
            <v>-8</v>
          </cell>
        </row>
        <row r="1336">
          <cell r="C1336" t="str">
            <v>27222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</row>
        <row r="1337">
          <cell r="C1337" t="str">
            <v>AHFS_other_assets</v>
          </cell>
          <cell r="AF1337">
            <v>56</v>
          </cell>
          <cell r="AG1337">
            <v>0</v>
          </cell>
          <cell r="AH1337">
            <v>0</v>
          </cell>
          <cell r="AI1337">
            <v>55.732581502537101</v>
          </cell>
          <cell r="AK1337">
            <v>3</v>
          </cell>
          <cell r="AL1337">
            <v>0</v>
          </cell>
          <cell r="AM1337">
            <v>0</v>
          </cell>
          <cell r="AN1337">
            <v>2.6291996447989732</v>
          </cell>
          <cell r="AR1337">
            <v>59</v>
          </cell>
        </row>
        <row r="1338">
          <cell r="C1338" t="str">
            <v>60835TAllUD3AllFlow</v>
          </cell>
          <cell r="AF1338">
            <v>73</v>
          </cell>
          <cell r="AG1338">
            <v>0</v>
          </cell>
          <cell r="AI1338">
            <v>73.037176009987505</v>
          </cell>
          <cell r="AK1338">
            <v>5033</v>
          </cell>
          <cell r="AL1338">
            <v>0</v>
          </cell>
          <cell r="AN1338">
            <v>5033.0482994276081</v>
          </cell>
          <cell r="AR1338">
            <v>5106</v>
          </cell>
          <cell r="AX1338">
            <v>0</v>
          </cell>
        </row>
        <row r="1339">
          <cell r="C1339" t="str">
            <v>60840TAllUD3AllFlow</v>
          </cell>
          <cell r="AF1339">
            <v>1</v>
          </cell>
          <cell r="AI1339">
            <v>0.56476580466041593</v>
          </cell>
          <cell r="AK1339">
            <v>798</v>
          </cell>
          <cell r="AN1339">
            <v>797.82370328999991</v>
          </cell>
          <cell r="AR1339">
            <v>799</v>
          </cell>
          <cell r="AX1339">
            <v>0</v>
          </cell>
          <cell r="BA1339">
            <v>0</v>
          </cell>
        </row>
        <row r="1340">
          <cell r="C1340" t="str">
            <v>60850TAllUD3AllFlow</v>
          </cell>
          <cell r="AF1340">
            <v>74</v>
          </cell>
          <cell r="AG1340">
            <v>0</v>
          </cell>
          <cell r="AH1340">
            <v>0</v>
          </cell>
          <cell r="AI1340">
            <v>73.601941814647915</v>
          </cell>
          <cell r="AK1340">
            <v>5831</v>
          </cell>
          <cell r="AL1340">
            <v>0</v>
          </cell>
          <cell r="AM1340">
            <v>0</v>
          </cell>
          <cell r="AN1340">
            <v>5830.8720027176078</v>
          </cell>
          <cell r="AR1340">
            <v>5905</v>
          </cell>
          <cell r="AX1340">
            <v>0</v>
          </cell>
        </row>
        <row r="1342">
          <cell r="C1342" t="str">
            <v>60855TAllUD3AllFlow</v>
          </cell>
          <cell r="AF1342">
            <v>46</v>
          </cell>
          <cell r="AG1342">
            <v>1</v>
          </cell>
          <cell r="AI1342">
            <v>44.568522680000008</v>
          </cell>
          <cell r="AK1342">
            <v>29</v>
          </cell>
          <cell r="AL1342">
            <v>0</v>
          </cell>
          <cell r="AN1342">
            <v>28.990993000000501</v>
          </cell>
          <cell r="AR1342">
            <v>75</v>
          </cell>
          <cell r="AX1342">
            <v>0</v>
          </cell>
        </row>
        <row r="1343">
          <cell r="C1343" t="str">
            <v>35322AllUD3AllFlow</v>
          </cell>
          <cell r="AF1343">
            <v>0</v>
          </cell>
          <cell r="AI1343">
            <v>0</v>
          </cell>
          <cell r="AK1343">
            <v>66</v>
          </cell>
          <cell r="AN1343">
            <v>66.36024672999902</v>
          </cell>
          <cell r="AR1343">
            <v>66</v>
          </cell>
        </row>
        <row r="1344">
          <cell r="C1344" t="str">
            <v xml:space="preserve">AHFS_other_liabilities </v>
          </cell>
          <cell r="AF1344">
            <v>0</v>
          </cell>
          <cell r="AG1344">
            <v>0</v>
          </cell>
          <cell r="AI1344">
            <v>0</v>
          </cell>
          <cell r="AK1344">
            <v>1808</v>
          </cell>
          <cell r="AL1344">
            <v>0</v>
          </cell>
          <cell r="AM1344">
            <v>1</v>
          </cell>
          <cell r="AN1344">
            <v>1807.391194044241</v>
          </cell>
          <cell r="AR1344">
            <v>1808</v>
          </cell>
        </row>
        <row r="1345">
          <cell r="C1345" t="str">
            <v>60860TAllUD3AllFlow</v>
          </cell>
          <cell r="AF1345">
            <v>0</v>
          </cell>
          <cell r="AI1345">
            <v>0</v>
          </cell>
          <cell r="AK1345">
            <v>1874</v>
          </cell>
          <cell r="AN1345">
            <v>1873.7514407742401</v>
          </cell>
          <cell r="AR1345">
            <v>1874</v>
          </cell>
          <cell r="AX1345">
            <v>0</v>
          </cell>
          <cell r="BA1345">
            <v>0</v>
          </cell>
        </row>
        <row r="1346">
          <cell r="C1346" t="str">
            <v>60870TAllUD3AllFlow</v>
          </cell>
          <cell r="AF1346">
            <v>46</v>
          </cell>
          <cell r="AG1346">
            <v>1</v>
          </cell>
          <cell r="AH1346">
            <v>0</v>
          </cell>
          <cell r="AI1346">
            <v>44.568522680000008</v>
          </cell>
          <cell r="AK1346">
            <v>1903</v>
          </cell>
          <cell r="AL1346">
            <v>0</v>
          </cell>
          <cell r="AM1346">
            <v>0</v>
          </cell>
          <cell r="AN1346">
            <v>1902.7424337742407</v>
          </cell>
          <cell r="AR1346">
            <v>1949</v>
          </cell>
          <cell r="AX1346">
            <v>0</v>
          </cell>
        </row>
        <row r="1348"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372</v>
          </cell>
          <cell r="AL1348">
            <v>0</v>
          </cell>
          <cell r="AM1348">
            <v>0</v>
          </cell>
          <cell r="AN1348">
            <v>372.49302663999998</v>
          </cell>
          <cell r="AR1348">
            <v>372</v>
          </cell>
        </row>
        <row r="1350"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K1350">
            <v>1470</v>
          </cell>
          <cell r="AL1350">
            <v>0</v>
          </cell>
          <cell r="AM1350">
            <v>0</v>
          </cell>
          <cell r="AN1350">
            <v>1469.899793</v>
          </cell>
          <cell r="AR1350">
            <v>1470</v>
          </cell>
        </row>
        <row r="1352">
          <cell r="AF1352">
            <v>-2</v>
          </cell>
          <cell r="AG1352">
            <v>0</v>
          </cell>
          <cell r="AI1352">
            <v>-2.2175836467741949</v>
          </cell>
          <cell r="AK1352">
            <v>-6751</v>
          </cell>
          <cell r="AL1352">
            <v>0</v>
          </cell>
          <cell r="AM1352">
            <v>0</v>
          </cell>
          <cell r="AN1352">
            <v>-6751.3027237854003</v>
          </cell>
          <cell r="AR1352">
            <v>-6753</v>
          </cell>
        </row>
        <row r="1357">
          <cell r="C1357" t="str">
            <v>61105SHA410M881C</v>
          </cell>
          <cell r="AF1357">
            <v>0</v>
          </cell>
          <cell r="AI1357">
            <v>0</v>
          </cell>
          <cell r="AR1357">
            <v>0</v>
          </cell>
          <cell r="AX1357">
            <v>0</v>
          </cell>
        </row>
        <row r="1358">
          <cell r="C1358" t="str">
            <v>61105SHA410M882</v>
          </cell>
          <cell r="AF1358">
            <v>0</v>
          </cell>
          <cell r="AI1358">
            <v>0</v>
          </cell>
          <cell r="AR1358">
            <v>0</v>
          </cell>
          <cell r="AX1358">
            <v>0</v>
          </cell>
        </row>
        <row r="1359">
          <cell r="C1359" t="str">
            <v>61105SHA410M889</v>
          </cell>
          <cell r="AF1359">
            <v>0</v>
          </cell>
          <cell r="AI1359">
            <v>0</v>
          </cell>
          <cell r="AR1359">
            <v>0</v>
          </cell>
          <cell r="AX1359">
            <v>0</v>
          </cell>
        </row>
        <row r="1360">
          <cell r="C1360" t="str">
            <v>61105SHA410M883</v>
          </cell>
          <cell r="AF1360">
            <v>0</v>
          </cell>
          <cell r="AI1360">
            <v>0</v>
          </cell>
          <cell r="AR1360">
            <v>0</v>
          </cell>
          <cell r="AX1360">
            <v>0</v>
          </cell>
        </row>
        <row r="1361">
          <cell r="C1361" t="str">
            <v>61105SHA410M880T</v>
          </cell>
          <cell r="AF1361">
            <v>0</v>
          </cell>
          <cell r="AI1361">
            <v>0</v>
          </cell>
          <cell r="AR1361">
            <v>0</v>
          </cell>
          <cell r="AX1361">
            <v>0</v>
          </cell>
        </row>
        <row r="1363">
          <cell r="C1363" t="str">
            <v>61105SHA420M881C</v>
          </cell>
          <cell r="AF1363">
            <v>60839</v>
          </cell>
          <cell r="AI1363">
            <v>60839</v>
          </cell>
          <cell r="AR1363">
            <v>60839</v>
          </cell>
          <cell r="AX1363">
            <v>0</v>
          </cell>
        </row>
        <row r="1364">
          <cell r="C1364" t="str">
            <v>61105SHA420M882</v>
          </cell>
          <cell r="AF1364">
            <v>0</v>
          </cell>
          <cell r="AI1364">
            <v>0</v>
          </cell>
          <cell r="AR1364">
            <v>0</v>
          </cell>
          <cell r="AX1364">
            <v>0</v>
          </cell>
        </row>
        <row r="1365">
          <cell r="C1365" t="str">
            <v>61105SHA420M889</v>
          </cell>
          <cell r="AF1365">
            <v>0</v>
          </cell>
          <cell r="AI1365">
            <v>0</v>
          </cell>
          <cell r="AR1365">
            <v>0</v>
          </cell>
          <cell r="AX1365">
            <v>0</v>
          </cell>
        </row>
        <row r="1366">
          <cell r="C1366" t="str">
            <v>61105SHA420M883</v>
          </cell>
          <cell r="AF1366">
            <v>5324</v>
          </cell>
          <cell r="AI1366">
            <v>5324</v>
          </cell>
          <cell r="AR1366">
            <v>5324</v>
          </cell>
          <cell r="AX1366">
            <v>0</v>
          </cell>
        </row>
        <row r="1367">
          <cell r="C1367" t="str">
            <v>61105SHA420M880T</v>
          </cell>
          <cell r="AF1367">
            <v>55515</v>
          </cell>
          <cell r="AI1367">
            <v>55515</v>
          </cell>
          <cell r="AR1367">
            <v>55515</v>
          </cell>
          <cell r="AX1367">
            <v>0</v>
          </cell>
        </row>
        <row r="1369">
          <cell r="C1369" t="str">
            <v>61105AllUD3M881C</v>
          </cell>
          <cell r="AF1369">
            <v>60839</v>
          </cell>
          <cell r="AI1369">
            <v>60839</v>
          </cell>
          <cell r="AR1369">
            <v>60839</v>
          </cell>
          <cell r="AX1369">
            <v>0</v>
          </cell>
        </row>
        <row r="1370">
          <cell r="C1370" t="str">
            <v>61105AllUD3M882</v>
          </cell>
          <cell r="AF1370">
            <v>0</v>
          </cell>
          <cell r="AI1370">
            <v>0</v>
          </cell>
          <cell r="AR1370">
            <v>0</v>
          </cell>
          <cell r="AX1370">
            <v>0</v>
          </cell>
        </row>
        <row r="1371">
          <cell r="C1371" t="str">
            <v>61105AllUD3M889</v>
          </cell>
          <cell r="AF1371">
            <v>0</v>
          </cell>
          <cell r="AI1371">
            <v>0</v>
          </cell>
          <cell r="AR1371">
            <v>0</v>
          </cell>
          <cell r="AX1371">
            <v>0</v>
          </cell>
        </row>
        <row r="1372">
          <cell r="C1372" t="str">
            <v>61105AllUD3M883</v>
          </cell>
          <cell r="AF1372">
            <v>5324</v>
          </cell>
          <cell r="AI1372">
            <v>5324</v>
          </cell>
          <cell r="AR1372">
            <v>5324</v>
          </cell>
          <cell r="AX1372">
            <v>0</v>
          </cell>
        </row>
        <row r="1373">
          <cell r="C1373" t="str">
            <v>61105AllUD3M880T</v>
          </cell>
          <cell r="AF1373">
            <v>55515</v>
          </cell>
          <cell r="AI1373">
            <v>55515</v>
          </cell>
          <cell r="AR1373">
            <v>55515</v>
          </cell>
          <cell r="AX1373">
            <v>0</v>
          </cell>
        </row>
        <row r="1378">
          <cell r="C1378" t="str">
            <v>62942TAllUD3AllFlow</v>
          </cell>
          <cell r="AF1378">
            <v>4240</v>
          </cell>
          <cell r="AI1378">
            <v>4239.7340722058771</v>
          </cell>
          <cell r="AK1378">
            <v>9</v>
          </cell>
          <cell r="AM1378">
            <v>-1</v>
          </cell>
          <cell r="AN1378">
            <v>9.924967501629526</v>
          </cell>
          <cell r="AR1378">
            <v>4249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50562TAllUD3AllFlow</v>
          </cell>
          <cell r="AF1379">
            <v>5373</v>
          </cell>
          <cell r="AI1379">
            <v>5372.5966292199992</v>
          </cell>
          <cell r="AK1379">
            <v>0</v>
          </cell>
          <cell r="AN1379">
            <v>0</v>
          </cell>
          <cell r="AR1379">
            <v>5373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950TAllUD3AllFlow</v>
          </cell>
          <cell r="AF1380">
            <v>2266</v>
          </cell>
          <cell r="AI1380">
            <v>2265.7105778485384</v>
          </cell>
          <cell r="AK1380">
            <v>0</v>
          </cell>
          <cell r="AN1380">
            <v>0</v>
          </cell>
          <cell r="AR1380">
            <v>2266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955TAllUD3AllFlow</v>
          </cell>
          <cell r="AF1381">
            <v>11879</v>
          </cell>
          <cell r="AG1381">
            <v>0</v>
          </cell>
          <cell r="AH1381">
            <v>0</v>
          </cell>
          <cell r="AI1381">
            <v>11878.041279274414</v>
          </cell>
          <cell r="AK1381">
            <v>9</v>
          </cell>
          <cell r="AL1381">
            <v>0</v>
          </cell>
          <cell r="AM1381">
            <v>-1</v>
          </cell>
          <cell r="AN1381">
            <v>9.924967501629526</v>
          </cell>
          <cell r="AP1381">
            <v>0</v>
          </cell>
          <cell r="AQ1381">
            <v>0</v>
          </cell>
          <cell r="AR1381">
            <v>11888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</row>
        <row r="1384">
          <cell r="C1384" t="str">
            <v>63481MAT200AllFlow</v>
          </cell>
          <cell r="AF1384">
            <v>523</v>
          </cell>
          <cell r="AG1384">
            <v>0</v>
          </cell>
          <cell r="AI1384">
            <v>522.72215172192546</v>
          </cell>
          <cell r="AK1384">
            <v>0</v>
          </cell>
          <cell r="AL1384">
            <v>0</v>
          </cell>
          <cell r="AN1384">
            <v>0</v>
          </cell>
          <cell r="AR1384">
            <v>523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3482MAT200AllFlow</v>
          </cell>
          <cell r="AF1385">
            <v>115</v>
          </cell>
          <cell r="AI1385">
            <v>115.05984974346831</v>
          </cell>
          <cell r="AK1385">
            <v>0</v>
          </cell>
          <cell r="AN1385">
            <v>0</v>
          </cell>
          <cell r="AR1385">
            <v>115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3485TMAT200AllFlow</v>
          </cell>
          <cell r="AF1386">
            <v>408</v>
          </cell>
          <cell r="AG1386">
            <v>0</v>
          </cell>
          <cell r="AH1386">
            <v>0</v>
          </cell>
          <cell r="AI1386">
            <v>407.6623019784571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408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8">
          <cell r="C1388" t="str">
            <v>63481MAT300AllFlow</v>
          </cell>
          <cell r="AF1388">
            <v>1565</v>
          </cell>
          <cell r="AG1388">
            <v>1</v>
          </cell>
          <cell r="AI1388">
            <v>1564.4014833833025</v>
          </cell>
          <cell r="AK1388">
            <v>0</v>
          </cell>
          <cell r="AL1388">
            <v>0</v>
          </cell>
          <cell r="AN1388">
            <v>0</v>
          </cell>
          <cell r="AR1388">
            <v>1565</v>
          </cell>
          <cell r="AX1388">
            <v>0</v>
          </cell>
          <cell r="AY1388">
            <v>0</v>
          </cell>
          <cell r="AZ1388">
            <v>0</v>
          </cell>
        </row>
        <row r="1389">
          <cell r="C1389" t="str">
            <v>63482MAT300AllFlow</v>
          </cell>
          <cell r="AF1389">
            <v>266</v>
          </cell>
          <cell r="AI1389">
            <v>265.79150436523378</v>
          </cell>
          <cell r="AK1389">
            <v>0</v>
          </cell>
          <cell r="AN1389">
            <v>0</v>
          </cell>
          <cell r="AR1389">
            <v>266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C1390" t="str">
            <v>63485TMAT300AllFlow</v>
          </cell>
          <cell r="AF1390">
            <v>1299</v>
          </cell>
          <cell r="AG1390">
            <v>1</v>
          </cell>
          <cell r="AH1390">
            <v>0</v>
          </cell>
          <cell r="AI1390">
            <v>1298.6099790180688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R1390">
            <v>1299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</row>
        <row r="1392">
          <cell r="C1392" t="str">
            <v>63481MAT400AllFlow</v>
          </cell>
          <cell r="AF1392">
            <v>715</v>
          </cell>
          <cell r="AG1392">
            <v>-1</v>
          </cell>
          <cell r="AI1392">
            <v>715.89372431015011</v>
          </cell>
          <cell r="AK1392">
            <v>0</v>
          </cell>
          <cell r="AL1392">
            <v>0</v>
          </cell>
          <cell r="AN1392">
            <v>0</v>
          </cell>
          <cell r="AR1392">
            <v>715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3482MAT400AllFlow</v>
          </cell>
          <cell r="AF1393">
            <v>156</v>
          </cell>
          <cell r="AI1393">
            <v>156.45823101706179</v>
          </cell>
          <cell r="AK1393">
            <v>0</v>
          </cell>
          <cell r="AN1393">
            <v>0</v>
          </cell>
          <cell r="AR1393">
            <v>156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3485TMAT400AllFlow</v>
          </cell>
          <cell r="AF1394">
            <v>559</v>
          </cell>
          <cell r="AG1394">
            <v>-1</v>
          </cell>
          <cell r="AH1394">
            <v>0</v>
          </cell>
          <cell r="AI1394">
            <v>559.43549329308826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559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</row>
        <row r="1396">
          <cell r="C1396" t="str">
            <v>63481AllUD3AllFlow</v>
          </cell>
          <cell r="AF1396">
            <v>2803</v>
          </cell>
          <cell r="AG1396">
            <v>0</v>
          </cell>
          <cell r="AI1396">
            <v>2803.017359415378</v>
          </cell>
          <cell r="AK1396">
            <v>0</v>
          </cell>
          <cell r="AL1396">
            <v>0</v>
          </cell>
          <cell r="AN1396">
            <v>0</v>
          </cell>
          <cell r="AR1396">
            <v>280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3482AllUD3AllFlow</v>
          </cell>
          <cell r="AF1397">
            <v>537</v>
          </cell>
          <cell r="AI1397">
            <v>537.30958512576387</v>
          </cell>
          <cell r="AK1397">
            <v>0</v>
          </cell>
          <cell r="AN1397">
            <v>0</v>
          </cell>
          <cell r="AR1397">
            <v>537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3485TAllUD3AllFlow</v>
          </cell>
          <cell r="AF1398">
            <v>2266</v>
          </cell>
          <cell r="AG1398">
            <v>0</v>
          </cell>
          <cell r="AH1398">
            <v>0</v>
          </cell>
          <cell r="AI1398">
            <v>2265.707774289614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266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403"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K1403">
            <v>-3</v>
          </cell>
          <cell r="AL1403">
            <v>0</v>
          </cell>
          <cell r="AM1403">
            <v>0</v>
          </cell>
          <cell r="AN1403">
            <v>-3.2474609999999999</v>
          </cell>
          <cell r="AP1403">
            <v>0</v>
          </cell>
          <cell r="AQ1403">
            <v>0</v>
          </cell>
          <cell r="AR1403">
            <v>-3</v>
          </cell>
        </row>
        <row r="1404">
          <cell r="C1404" t="str">
            <v>35315AllUD3AllFlow</v>
          </cell>
          <cell r="AF1404">
            <v>0</v>
          </cell>
          <cell r="AI1404">
            <v>0</v>
          </cell>
          <cell r="AK1404">
            <v>0</v>
          </cell>
          <cell r="AN1404">
            <v>7.0427000000000003E-2</v>
          </cell>
          <cell r="AR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F1405">
            <v>508</v>
          </cell>
          <cell r="AG1405">
            <v>0</v>
          </cell>
          <cell r="AH1405">
            <v>0</v>
          </cell>
          <cell r="AI1405">
            <v>508.31742925867309</v>
          </cell>
          <cell r="AK1405">
            <v>0</v>
          </cell>
          <cell r="AL1405">
            <v>0</v>
          </cell>
          <cell r="AM1405">
            <v>0</v>
          </cell>
          <cell r="AN1405">
            <v>1.1300000000000001E-13</v>
          </cell>
          <cell r="AP1405">
            <v>0</v>
          </cell>
          <cell r="AQ1405">
            <v>0</v>
          </cell>
          <cell r="AR1405">
            <v>508</v>
          </cell>
        </row>
        <row r="1406">
          <cell r="C1406" t="str">
            <v>63005TAllUD3AllFlow</v>
          </cell>
          <cell r="AF1406">
            <v>-508</v>
          </cell>
          <cell r="AG1406">
            <v>0</v>
          </cell>
          <cell r="AH1406">
            <v>0</v>
          </cell>
          <cell r="AI1406">
            <v>-508.31742925867309</v>
          </cell>
          <cell r="AK1406">
            <v>-3</v>
          </cell>
          <cell r="AL1406">
            <v>0</v>
          </cell>
          <cell r="AM1406">
            <v>0</v>
          </cell>
          <cell r="AN1406">
            <v>-3.1770340000001127</v>
          </cell>
          <cell r="AP1406">
            <v>0</v>
          </cell>
          <cell r="AQ1406">
            <v>0</v>
          </cell>
          <cell r="AR1406">
            <v>-511</v>
          </cell>
        </row>
        <row r="1408">
          <cell r="C1408" t="str">
            <v>63012AllUD3AllFlow</v>
          </cell>
          <cell r="AF1408">
            <v>2298</v>
          </cell>
          <cell r="AG1408">
            <v>0</v>
          </cell>
          <cell r="AI1408">
            <v>2298.2876079189136</v>
          </cell>
          <cell r="AK1408">
            <v>0</v>
          </cell>
          <cell r="AL1408">
            <v>0</v>
          </cell>
          <cell r="AN1408">
            <v>0</v>
          </cell>
          <cell r="AR1408">
            <v>2298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3013AllUD3AllFlow</v>
          </cell>
          <cell r="AF1409">
            <v>2564</v>
          </cell>
          <cell r="AI1409">
            <v>2564.3781757819543</v>
          </cell>
          <cell r="AK1409">
            <v>0</v>
          </cell>
          <cell r="AN1409">
            <v>0</v>
          </cell>
          <cell r="AR1409">
            <v>2564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3015TAllUD3AllFlow</v>
          </cell>
          <cell r="AF1410">
            <v>-266</v>
          </cell>
          <cell r="AG1410">
            <v>0</v>
          </cell>
          <cell r="AH1410">
            <v>0</v>
          </cell>
          <cell r="AI1410">
            <v>-266.09056786304063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-26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3011AllUD3AllFlow</v>
          </cell>
          <cell r="AF1411">
            <v>146</v>
          </cell>
          <cell r="AI1411">
            <v>145.82856178031793</v>
          </cell>
          <cell r="AK1411">
            <v>0</v>
          </cell>
          <cell r="AN1411">
            <v>0</v>
          </cell>
          <cell r="AR1411">
            <v>146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C1412" t="str">
            <v>63020TAllUD3AllFlow</v>
          </cell>
          <cell r="AF1412">
            <v>-120</v>
          </cell>
          <cell r="AG1412">
            <v>0</v>
          </cell>
          <cell r="AH1412">
            <v>0</v>
          </cell>
          <cell r="AI1412">
            <v>-120.26200608272271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P1412">
            <v>0</v>
          </cell>
          <cell r="AQ1412">
            <v>0</v>
          </cell>
          <cell r="AR1412">
            <v>-120</v>
          </cell>
          <cell r="AX1412">
            <v>0</v>
          </cell>
          <cell r="AY1412">
            <v>0</v>
          </cell>
          <cell r="AZ1412">
            <v>0</v>
          </cell>
        </row>
        <row r="1413">
          <cell r="C1413" t="str">
            <v>63021AllUD3AllFlow</v>
          </cell>
          <cell r="AF1413">
            <v>60</v>
          </cell>
          <cell r="AI1413">
            <v>59.71300385140519</v>
          </cell>
          <cell r="AK1413">
            <v>0</v>
          </cell>
          <cell r="AN1413">
            <v>0</v>
          </cell>
          <cell r="AR1413">
            <v>6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3022AllUD3AllFlow</v>
          </cell>
          <cell r="AF1414">
            <v>-26</v>
          </cell>
          <cell r="AI1414">
            <v>-25.869773542896969</v>
          </cell>
          <cell r="AK1414">
            <v>0</v>
          </cell>
          <cell r="AN1414">
            <v>0</v>
          </cell>
          <cell r="AR1414">
            <v>-26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023AllUD3AllFlow</v>
          </cell>
          <cell r="AF1415">
            <v>-8</v>
          </cell>
          <cell r="AI1415">
            <v>-7.9692168354104389</v>
          </cell>
          <cell r="AK1415">
            <v>0</v>
          </cell>
          <cell r="AN1415">
            <v>0</v>
          </cell>
          <cell r="AR1415">
            <v>-8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3025TAllUD3AllFlow</v>
          </cell>
          <cell r="AF1416">
            <v>-94</v>
          </cell>
          <cell r="AG1416">
            <v>0</v>
          </cell>
          <cell r="AH1416">
            <v>0</v>
          </cell>
          <cell r="AI1416">
            <v>-94.38799260962491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94</v>
          </cell>
          <cell r="AX1416">
            <v>0</v>
          </cell>
          <cell r="AY1416">
            <v>0</v>
          </cell>
          <cell r="AZ1416">
            <v>0</v>
          </cell>
        </row>
        <row r="1418">
          <cell r="C1418" t="str">
            <v>63031AllUD3AllFlow</v>
          </cell>
          <cell r="AF1418">
            <v>8877</v>
          </cell>
          <cell r="AI1418">
            <v>8876.8961799999997</v>
          </cell>
          <cell r="AK1418">
            <v>0</v>
          </cell>
          <cell r="AN1418">
            <v>0</v>
          </cell>
          <cell r="AR1418">
            <v>8877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3032AllUD3AllFlow</v>
          </cell>
          <cell r="AF1419">
            <v>9137</v>
          </cell>
          <cell r="AI1419">
            <v>9136.5186188600001</v>
          </cell>
          <cell r="AK1419">
            <v>0</v>
          </cell>
          <cell r="AN1419">
            <v>0</v>
          </cell>
          <cell r="AR1419">
            <v>9137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3035TAllUD3AllFlow</v>
          </cell>
          <cell r="AF1420">
            <v>18014</v>
          </cell>
          <cell r="AG1420">
            <v>0</v>
          </cell>
          <cell r="AH1420">
            <v>0</v>
          </cell>
          <cell r="AI1420">
            <v>18013.414798860002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18014</v>
          </cell>
          <cell r="AX1420">
            <v>0</v>
          </cell>
          <cell r="AY1420">
            <v>0</v>
          </cell>
          <cell r="AZ1420">
            <v>0</v>
          </cell>
        </row>
        <row r="1425">
          <cell r="C1425" t="str">
            <v>50535TPRO110M160</v>
          </cell>
          <cell r="E1425">
            <v>0</v>
          </cell>
          <cell r="H1425">
            <v>3.3024211717459E-2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A1425">
            <v>0</v>
          </cell>
          <cell r="AD1425">
            <v>0</v>
          </cell>
          <cell r="AF1425">
            <v>0</v>
          </cell>
          <cell r="AI1425">
            <v>3.3024211717459E-2</v>
          </cell>
          <cell r="AK1425">
            <v>0</v>
          </cell>
          <cell r="AN1425">
            <v>0</v>
          </cell>
          <cell r="AR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0</v>
          </cell>
          <cell r="BF1425">
            <v>0</v>
          </cell>
          <cell r="BH1425">
            <v>0</v>
          </cell>
          <cell r="BK1425">
            <v>3.3024211717459E-2</v>
          </cell>
          <cell r="BM1425">
            <v>0</v>
          </cell>
          <cell r="BO1425">
            <v>0</v>
          </cell>
          <cell r="BR1425">
            <v>0</v>
          </cell>
        </row>
        <row r="1426">
          <cell r="C1426" t="str">
            <v>50535TPRO120M160</v>
          </cell>
          <cell r="E1426">
            <v>51</v>
          </cell>
          <cell r="H1426">
            <v>50.790862237172327</v>
          </cell>
          <cell r="J1426">
            <v>6</v>
          </cell>
          <cell r="M1426">
            <v>5.9508631610935572</v>
          </cell>
          <cell r="O1426">
            <v>4</v>
          </cell>
          <cell r="Q1426">
            <v>0</v>
          </cell>
          <cell r="R1426">
            <v>4.4167320400000003</v>
          </cell>
          <cell r="T1426">
            <v>0</v>
          </cell>
          <cell r="V1426">
            <v>0</v>
          </cell>
          <cell r="W1426">
            <v>0</v>
          </cell>
          <cell r="Y1426">
            <v>0</v>
          </cell>
          <cell r="AD1426">
            <v>0</v>
          </cell>
          <cell r="AF1426">
            <v>61</v>
          </cell>
          <cell r="AI1426">
            <v>61.158457438265884</v>
          </cell>
          <cell r="AK1426">
            <v>0</v>
          </cell>
          <cell r="AN1426">
            <v>0</v>
          </cell>
          <cell r="AR1426">
            <v>61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35</v>
          </cell>
          <cell r="BF1426">
            <v>34.995794477238597</v>
          </cell>
          <cell r="BH1426">
            <v>16</v>
          </cell>
          <cell r="BK1426">
            <v>15.795067759933728</v>
          </cell>
          <cell r="BM1426">
            <v>0</v>
          </cell>
          <cell r="BO1426">
            <v>0</v>
          </cell>
          <cell r="BR1426">
            <v>0</v>
          </cell>
        </row>
        <row r="1427">
          <cell r="C1427" t="str">
            <v>50535TPRO210TM160</v>
          </cell>
          <cell r="E1427">
            <v>234</v>
          </cell>
          <cell r="H1427">
            <v>234.01761119352054</v>
          </cell>
          <cell r="J1427">
            <v>19</v>
          </cell>
          <cell r="M1427">
            <v>19.323631011810438</v>
          </cell>
          <cell r="O1427">
            <v>0</v>
          </cell>
          <cell r="R1427">
            <v>0.18243526999999998</v>
          </cell>
          <cell r="T1427">
            <v>102</v>
          </cell>
          <cell r="W1427">
            <v>101.974</v>
          </cell>
          <cell r="Y1427">
            <v>0</v>
          </cell>
          <cell r="AD1427">
            <v>0</v>
          </cell>
          <cell r="AF1427">
            <v>355</v>
          </cell>
          <cell r="AI1427">
            <v>355.49767747533093</v>
          </cell>
          <cell r="AK1427">
            <v>75</v>
          </cell>
          <cell r="AN1427">
            <v>75</v>
          </cell>
          <cell r="AR1427">
            <v>43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226</v>
          </cell>
          <cell r="BF1427">
            <v>225.73901905480233</v>
          </cell>
          <cell r="BH1427">
            <v>8</v>
          </cell>
          <cell r="BK1427">
            <v>8.2785921387182242</v>
          </cell>
          <cell r="BM1427">
            <v>0</v>
          </cell>
          <cell r="BO1427">
            <v>0</v>
          </cell>
          <cell r="BR1427">
            <v>0</v>
          </cell>
        </row>
        <row r="1428">
          <cell r="C1428" t="str">
            <v>50535TPRO230TM160</v>
          </cell>
          <cell r="E1428">
            <v>0</v>
          </cell>
          <cell r="H1428">
            <v>6.7210842599343998E-2</v>
          </cell>
          <cell r="J1428">
            <v>0</v>
          </cell>
          <cell r="M1428">
            <v>0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0</v>
          </cell>
          <cell r="AI1428">
            <v>6.7210842599343998E-2</v>
          </cell>
          <cell r="AK1428">
            <v>0</v>
          </cell>
          <cell r="AM1428">
            <v>0</v>
          </cell>
          <cell r="AN1428">
            <v>0</v>
          </cell>
          <cell r="AR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F1428">
            <v>6.7210842599343998E-2</v>
          </cell>
          <cell r="BH1428">
            <v>0</v>
          </cell>
          <cell r="BK1428">
            <v>0</v>
          </cell>
          <cell r="BM1428">
            <v>0</v>
          </cell>
          <cell r="BN1428">
            <v>0</v>
          </cell>
          <cell r="BO1428">
            <v>0</v>
          </cell>
          <cell r="BQ1428">
            <v>0</v>
          </cell>
          <cell r="BR1428">
            <v>0</v>
          </cell>
        </row>
        <row r="1429">
          <cell r="C1429" t="str">
            <v>50535TPRO200TM160</v>
          </cell>
          <cell r="E1429">
            <v>73</v>
          </cell>
          <cell r="F1429">
            <v>0</v>
          </cell>
          <cell r="G1429">
            <v>0</v>
          </cell>
          <cell r="H1429">
            <v>73.138921607953108</v>
          </cell>
          <cell r="J1429">
            <v>40</v>
          </cell>
          <cell r="K1429">
            <v>0</v>
          </cell>
          <cell r="L1429">
            <v>-1</v>
          </cell>
          <cell r="M1429">
            <v>40.635892107068365</v>
          </cell>
          <cell r="O1429">
            <v>24</v>
          </cell>
          <cell r="P1429">
            <v>2</v>
          </cell>
          <cell r="R1429">
            <v>22.138224633374463</v>
          </cell>
          <cell r="T1429">
            <v>0</v>
          </cell>
          <cell r="U1429">
            <v>0</v>
          </cell>
          <cell r="W1429">
            <v>0</v>
          </cell>
          <cell r="Y1429">
            <v>-8</v>
          </cell>
          <cell r="AA1429">
            <v>0</v>
          </cell>
          <cell r="AD1429">
            <v>-7.5199350000000003</v>
          </cell>
          <cell r="AF1429">
            <v>129</v>
          </cell>
          <cell r="AG1429">
            <v>1</v>
          </cell>
          <cell r="AI1429">
            <v>128.39310334839593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R1429">
            <v>129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53</v>
          </cell>
          <cell r="BD1429">
            <v>0</v>
          </cell>
          <cell r="BE1429">
            <v>0</v>
          </cell>
          <cell r="BF1429">
            <v>53.185784123608848</v>
          </cell>
          <cell r="BH1429">
            <v>20</v>
          </cell>
          <cell r="BI1429">
            <v>0</v>
          </cell>
          <cell r="BJ1429">
            <v>0</v>
          </cell>
          <cell r="BK1429">
            <v>19.95313748434425</v>
          </cell>
          <cell r="BM1429">
            <v>0</v>
          </cell>
          <cell r="BN1429">
            <v>0</v>
          </cell>
          <cell r="BO1429">
            <v>0</v>
          </cell>
          <cell r="BQ1429">
            <v>0</v>
          </cell>
          <cell r="BR1429">
            <v>0</v>
          </cell>
        </row>
        <row r="1430">
          <cell r="C1430" t="str">
            <v>50535TAllUD3M160</v>
          </cell>
          <cell r="E1430">
            <v>358</v>
          </cell>
          <cell r="F1430">
            <v>0</v>
          </cell>
          <cell r="G1430">
            <v>0</v>
          </cell>
          <cell r="H1430">
            <v>358.04763009296278</v>
          </cell>
          <cell r="J1430">
            <v>65</v>
          </cell>
          <cell r="K1430">
            <v>0</v>
          </cell>
          <cell r="L1430">
            <v>-1</v>
          </cell>
          <cell r="M1430">
            <v>65.910386279972357</v>
          </cell>
          <cell r="O1430">
            <v>28</v>
          </cell>
          <cell r="P1430">
            <v>2</v>
          </cell>
          <cell r="Q1430">
            <v>0</v>
          </cell>
          <cell r="R1430">
            <v>26.737391943374462</v>
          </cell>
          <cell r="T1430">
            <v>102</v>
          </cell>
          <cell r="U1430">
            <v>0</v>
          </cell>
          <cell r="V1430">
            <v>0</v>
          </cell>
          <cell r="W1430">
            <v>101.974</v>
          </cell>
          <cell r="Y1430">
            <v>-8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7.5199350000000003</v>
          </cell>
          <cell r="AF1430">
            <v>545</v>
          </cell>
          <cell r="AG1430">
            <v>1</v>
          </cell>
          <cell r="AH1430">
            <v>0</v>
          </cell>
          <cell r="AI1430">
            <v>545.14947331630958</v>
          </cell>
          <cell r="AK1430">
            <v>75</v>
          </cell>
          <cell r="AL1430">
            <v>0</v>
          </cell>
          <cell r="AM1430">
            <v>0</v>
          </cell>
          <cell r="AN1430">
            <v>75</v>
          </cell>
          <cell r="AR1430">
            <v>62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C1430">
            <v>314</v>
          </cell>
          <cell r="BD1430">
            <v>0</v>
          </cell>
          <cell r="BE1430">
            <v>0</v>
          </cell>
          <cell r="BF1430">
            <v>313.98780849824914</v>
          </cell>
          <cell r="BH1430">
            <v>44</v>
          </cell>
          <cell r="BI1430">
            <v>0</v>
          </cell>
          <cell r="BJ1430">
            <v>0</v>
          </cell>
          <cell r="BK1430">
            <v>44.059821594713661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</row>
        <row r="1433">
          <cell r="C1433" t="str">
            <v>50535TPRO11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C1433">
            <v>0</v>
          </cell>
          <cell r="BF1433">
            <v>0</v>
          </cell>
          <cell r="BH1433">
            <v>0</v>
          </cell>
          <cell r="BK1433">
            <v>0</v>
          </cell>
          <cell r="BM1433">
            <v>0</v>
          </cell>
          <cell r="BO1433">
            <v>0</v>
          </cell>
          <cell r="BR1433">
            <v>0</v>
          </cell>
        </row>
        <row r="1434">
          <cell r="C1434" t="str">
            <v>50535TPRO120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Q1434">
            <v>0</v>
          </cell>
          <cell r="R1434">
            <v>0</v>
          </cell>
          <cell r="T1434">
            <v>0</v>
          </cell>
          <cell r="V1434">
            <v>0</v>
          </cell>
          <cell r="W1434">
            <v>0</v>
          </cell>
          <cell r="Y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N1434">
            <v>0</v>
          </cell>
          <cell r="AR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C1434">
            <v>0</v>
          </cell>
          <cell r="BF1434">
            <v>0</v>
          </cell>
          <cell r="BH1434">
            <v>0</v>
          </cell>
          <cell r="BK1434">
            <v>0</v>
          </cell>
          <cell r="BM1434">
            <v>0</v>
          </cell>
          <cell r="BO1434">
            <v>0</v>
          </cell>
          <cell r="BR1434">
            <v>0</v>
          </cell>
        </row>
        <row r="1435">
          <cell r="C1435" t="str">
            <v>50535TPRO210TM177</v>
          </cell>
          <cell r="E1435">
            <v>0</v>
          </cell>
          <cell r="H1435">
            <v>0</v>
          </cell>
          <cell r="J1435">
            <v>0</v>
          </cell>
          <cell r="M1435">
            <v>0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C1435">
            <v>0</v>
          </cell>
          <cell r="BF1435">
            <v>0</v>
          </cell>
          <cell r="BH1435">
            <v>0</v>
          </cell>
          <cell r="BK1435">
            <v>0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50535TPRO230TM177</v>
          </cell>
          <cell r="E1436">
            <v>0</v>
          </cell>
          <cell r="H1436">
            <v>0</v>
          </cell>
          <cell r="J1436">
            <v>-21</v>
          </cell>
          <cell r="M1436">
            <v>-20.570899969999999</v>
          </cell>
          <cell r="O1436">
            <v>-122</v>
          </cell>
          <cell r="Q1436">
            <v>1</v>
          </cell>
          <cell r="R1436">
            <v>-122.90966363000001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-143</v>
          </cell>
          <cell r="AI1436">
            <v>-143.48056359999998</v>
          </cell>
          <cell r="AK1436">
            <v>0</v>
          </cell>
          <cell r="AM1436">
            <v>0</v>
          </cell>
          <cell r="AN1436">
            <v>0</v>
          </cell>
          <cell r="AR1436">
            <v>-143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Q1436">
            <v>0</v>
          </cell>
          <cell r="BR1436">
            <v>0</v>
          </cell>
        </row>
        <row r="1437">
          <cell r="C1437" t="str">
            <v>50535TPRO200T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O1437">
            <v>-1</v>
          </cell>
          <cell r="P1437">
            <v>-1</v>
          </cell>
          <cell r="R1437">
            <v>0</v>
          </cell>
          <cell r="T1437">
            <v>0</v>
          </cell>
          <cell r="U1437">
            <v>0</v>
          </cell>
          <cell r="W1437">
            <v>0</v>
          </cell>
          <cell r="Y1437">
            <v>0</v>
          </cell>
          <cell r="AA1437">
            <v>1</v>
          </cell>
          <cell r="AC1437">
            <v>-1</v>
          </cell>
          <cell r="AD1437">
            <v>0</v>
          </cell>
          <cell r="AF1437">
            <v>0</v>
          </cell>
          <cell r="AG1437">
            <v>0</v>
          </cell>
          <cell r="AI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R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1</v>
          </cell>
          <cell r="BN1437">
            <v>0</v>
          </cell>
          <cell r="BO1437">
            <v>1</v>
          </cell>
          <cell r="BQ1437">
            <v>0</v>
          </cell>
          <cell r="BR1437">
            <v>0</v>
          </cell>
        </row>
        <row r="1438">
          <cell r="C1438" t="str">
            <v>50535TAllUD3M177</v>
          </cell>
          <cell r="E1438">
            <v>1</v>
          </cell>
          <cell r="F1438">
            <v>0</v>
          </cell>
          <cell r="G1438">
            <v>1</v>
          </cell>
          <cell r="H1438">
            <v>0</v>
          </cell>
          <cell r="J1438">
            <v>-21</v>
          </cell>
          <cell r="K1438">
            <v>0</v>
          </cell>
          <cell r="L1438">
            <v>0</v>
          </cell>
          <cell r="M1438">
            <v>-20.570899969999999</v>
          </cell>
          <cell r="O1438">
            <v>-123</v>
          </cell>
          <cell r="P1438">
            <v>-1</v>
          </cell>
          <cell r="Q1438">
            <v>1</v>
          </cell>
          <cell r="R1438">
            <v>-122.90966363000001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0</v>
          </cell>
          <cell r="AA1438">
            <v>1</v>
          </cell>
          <cell r="AB1438">
            <v>0</v>
          </cell>
          <cell r="AC1438">
            <v>-1</v>
          </cell>
          <cell r="AD1438">
            <v>0</v>
          </cell>
          <cell r="AF1438">
            <v>-143</v>
          </cell>
          <cell r="AG1438">
            <v>0</v>
          </cell>
          <cell r="AH1438">
            <v>0</v>
          </cell>
          <cell r="AI1438">
            <v>-143.48056359999998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R1438">
            <v>-143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M1438">
            <v>1</v>
          </cell>
          <cell r="BN1438">
            <v>0</v>
          </cell>
          <cell r="BO1438">
            <v>1</v>
          </cell>
          <cell r="BP1438">
            <v>0</v>
          </cell>
          <cell r="BQ1438">
            <v>0</v>
          </cell>
          <cell r="BR1438">
            <v>0</v>
          </cell>
        </row>
        <row r="1440">
          <cell r="C1440" t="str">
            <v>50535TPRO110M290</v>
          </cell>
          <cell r="E1440">
            <v>0</v>
          </cell>
          <cell r="H1440">
            <v>0</v>
          </cell>
          <cell r="J1440">
            <v>0</v>
          </cell>
          <cell r="M1440">
            <v>0</v>
          </cell>
          <cell r="O1440">
            <v>0</v>
          </cell>
          <cell r="R1440">
            <v>0</v>
          </cell>
          <cell r="T1440">
            <v>0</v>
          </cell>
          <cell r="W1440">
            <v>0</v>
          </cell>
          <cell r="Y1440">
            <v>0</v>
          </cell>
          <cell r="AA1440">
            <v>0</v>
          </cell>
          <cell r="AD1440">
            <v>0</v>
          </cell>
          <cell r="AF1440">
            <v>0</v>
          </cell>
          <cell r="AI1440">
            <v>0</v>
          </cell>
          <cell r="AK1440">
            <v>0</v>
          </cell>
          <cell r="AN1440">
            <v>-9.6999999999999991E-14</v>
          </cell>
          <cell r="AR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C1440">
            <v>0</v>
          </cell>
          <cell r="BF1440">
            <v>0</v>
          </cell>
          <cell r="BH1440">
            <v>0</v>
          </cell>
          <cell r="BK1440">
            <v>0</v>
          </cell>
          <cell r="BM1440">
            <v>0</v>
          </cell>
          <cell r="BO1440">
            <v>0</v>
          </cell>
          <cell r="BR1440">
            <v>0</v>
          </cell>
        </row>
        <row r="1441">
          <cell r="C1441" t="str">
            <v>50535TPRO120M290</v>
          </cell>
          <cell r="E1441">
            <v>-26</v>
          </cell>
          <cell r="H1441">
            <v>-25.513425746211919</v>
          </cell>
          <cell r="J1441">
            <v>-6</v>
          </cell>
          <cell r="M1441">
            <v>-6.2927348858707957</v>
          </cell>
          <cell r="O1441">
            <v>0</v>
          </cell>
          <cell r="R1441">
            <v>0</v>
          </cell>
          <cell r="T1441">
            <v>0</v>
          </cell>
          <cell r="W1441">
            <v>-1.045712E-2</v>
          </cell>
          <cell r="Y1441">
            <v>0</v>
          </cell>
          <cell r="AD1441">
            <v>0</v>
          </cell>
          <cell r="AF1441">
            <v>-32</v>
          </cell>
          <cell r="AI1441">
            <v>-31.81661775208272</v>
          </cell>
          <cell r="AK1441">
            <v>0</v>
          </cell>
          <cell r="AN1441">
            <v>0</v>
          </cell>
          <cell r="AR1441">
            <v>-32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C1441">
            <v>-23</v>
          </cell>
          <cell r="BF1441">
            <v>-23.129794320203384</v>
          </cell>
          <cell r="BH1441">
            <v>-2</v>
          </cell>
          <cell r="BK1441">
            <v>-2.3836314260085416</v>
          </cell>
          <cell r="BM1441">
            <v>-1</v>
          </cell>
          <cell r="BO1441">
            <v>-1</v>
          </cell>
          <cell r="BR1441">
            <v>0</v>
          </cell>
        </row>
        <row r="1442">
          <cell r="C1442" t="str">
            <v>50535TPRO210TM290</v>
          </cell>
          <cell r="E1442">
            <v>-102</v>
          </cell>
          <cell r="H1442">
            <v>-102.00284703258986</v>
          </cell>
          <cell r="J1442">
            <v>0</v>
          </cell>
          <cell r="M1442">
            <v>-0.191368373986464</v>
          </cell>
          <cell r="O1442">
            <v>0</v>
          </cell>
          <cell r="R1442">
            <v>-0.26889418999999998</v>
          </cell>
          <cell r="T1442">
            <v>-39</v>
          </cell>
          <cell r="W1442">
            <v>-39.042000000000002</v>
          </cell>
          <cell r="Y1442">
            <v>0</v>
          </cell>
          <cell r="AD1442">
            <v>0</v>
          </cell>
          <cell r="AF1442">
            <v>-142</v>
          </cell>
          <cell r="AI1442">
            <v>-141.50510959657629</v>
          </cell>
          <cell r="AK1442">
            <v>0</v>
          </cell>
          <cell r="AN1442">
            <v>0</v>
          </cell>
          <cell r="AR1442">
            <v>-142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-101</v>
          </cell>
          <cell r="BF1442">
            <v>-100.61419957469823</v>
          </cell>
          <cell r="BH1442">
            <v>-1</v>
          </cell>
          <cell r="BK1442">
            <v>-1.3886474578916042</v>
          </cell>
          <cell r="BM1442">
            <v>0</v>
          </cell>
          <cell r="BO1442">
            <v>0</v>
          </cell>
          <cell r="BR1442">
            <v>0</v>
          </cell>
        </row>
        <row r="1443">
          <cell r="C1443" t="str">
            <v>50535TPRO230TM290</v>
          </cell>
          <cell r="E1443">
            <v>0</v>
          </cell>
          <cell r="H1443">
            <v>-0.24400102022077999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I1443">
            <v>-0.24400102022077999</v>
          </cell>
          <cell r="AK1443">
            <v>0</v>
          </cell>
          <cell r="AN1443">
            <v>0</v>
          </cell>
          <cell r="AR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0</v>
          </cell>
          <cell r="BF1443">
            <v>-7.3041730479017006E-2</v>
          </cell>
          <cell r="BH1443">
            <v>0</v>
          </cell>
          <cell r="BK1443">
            <v>-0.170959289741763</v>
          </cell>
          <cell r="BM1443">
            <v>0</v>
          </cell>
          <cell r="BN1443">
            <v>1</v>
          </cell>
          <cell r="BO1443">
            <v>-1</v>
          </cell>
          <cell r="BR1443">
            <v>0</v>
          </cell>
        </row>
        <row r="1444">
          <cell r="C1444" t="str">
            <v>50535TPRO200TM290</v>
          </cell>
          <cell r="E1444">
            <v>-25</v>
          </cell>
          <cell r="F1444">
            <v>0</v>
          </cell>
          <cell r="H1444">
            <v>-25.378938863086418</v>
          </cell>
          <cell r="J1444">
            <v>-13</v>
          </cell>
          <cell r="K1444">
            <v>-1</v>
          </cell>
          <cell r="M1444">
            <v>-12.208318766117072</v>
          </cell>
          <cell r="O1444">
            <v>-18</v>
          </cell>
          <cell r="P1444">
            <v>0</v>
          </cell>
          <cell r="Q1444">
            <v>0</v>
          </cell>
          <cell r="R1444">
            <v>-17.790209711982964</v>
          </cell>
          <cell r="T1444">
            <v>0</v>
          </cell>
          <cell r="U1444">
            <v>0</v>
          </cell>
          <cell r="V1444">
            <v>0</v>
          </cell>
          <cell r="W1444">
            <v>-0.22301629000000001</v>
          </cell>
          <cell r="Y1444">
            <v>3</v>
          </cell>
          <cell r="AA1444">
            <v>1</v>
          </cell>
          <cell r="AD1444">
            <v>2.1855859999999998</v>
          </cell>
          <cell r="AF1444">
            <v>-53</v>
          </cell>
          <cell r="AG1444">
            <v>0</v>
          </cell>
          <cell r="AI1444">
            <v>-53.414897631186463</v>
          </cell>
          <cell r="AK1444">
            <v>0</v>
          </cell>
          <cell r="AL1444">
            <v>0</v>
          </cell>
          <cell r="AN1444">
            <v>0</v>
          </cell>
          <cell r="AR1444">
            <v>-53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-20</v>
          </cell>
          <cell r="BD1444">
            <v>1</v>
          </cell>
          <cell r="BF1444">
            <v>-20.603546380921379</v>
          </cell>
          <cell r="BH1444">
            <v>-6</v>
          </cell>
          <cell r="BI1444">
            <v>-1</v>
          </cell>
          <cell r="BK1444">
            <v>-4.7753924821650404</v>
          </cell>
          <cell r="BM1444">
            <v>1</v>
          </cell>
          <cell r="BN1444">
            <v>1</v>
          </cell>
          <cell r="BO1444">
            <v>0</v>
          </cell>
          <cell r="BR1444">
            <v>0</v>
          </cell>
        </row>
        <row r="1445">
          <cell r="C1445" t="str">
            <v>50535TAllUD3M290</v>
          </cell>
          <cell r="E1445">
            <v>-153</v>
          </cell>
          <cell r="F1445">
            <v>0</v>
          </cell>
          <cell r="G1445">
            <v>0</v>
          </cell>
          <cell r="H1445">
            <v>-153.13921266210897</v>
          </cell>
          <cell r="J1445">
            <v>-19</v>
          </cell>
          <cell r="K1445">
            <v>-1</v>
          </cell>
          <cell r="L1445">
            <v>0</v>
          </cell>
          <cell r="M1445">
            <v>-18.692422025974331</v>
          </cell>
          <cell r="O1445">
            <v>-18</v>
          </cell>
          <cell r="P1445">
            <v>0</v>
          </cell>
          <cell r="Q1445">
            <v>0</v>
          </cell>
          <cell r="R1445">
            <v>-18.059103901982965</v>
          </cell>
          <cell r="T1445">
            <v>-39</v>
          </cell>
          <cell r="U1445">
            <v>0</v>
          </cell>
          <cell r="V1445">
            <v>0</v>
          </cell>
          <cell r="W1445">
            <v>-39.275473409999996</v>
          </cell>
          <cell r="Y1445">
            <v>3</v>
          </cell>
          <cell r="Z1445">
            <v>0</v>
          </cell>
          <cell r="AA1445">
            <v>1</v>
          </cell>
          <cell r="AB1445">
            <v>0</v>
          </cell>
          <cell r="AC1445">
            <v>0</v>
          </cell>
          <cell r="AD1445">
            <v>2.1855859999999998</v>
          </cell>
          <cell r="AF1445">
            <v>-227</v>
          </cell>
          <cell r="AG1445">
            <v>0</v>
          </cell>
          <cell r="AH1445">
            <v>0</v>
          </cell>
          <cell r="AI1445">
            <v>-226.98062600006625</v>
          </cell>
          <cell r="AK1445">
            <v>0</v>
          </cell>
          <cell r="AL1445">
            <v>0</v>
          </cell>
          <cell r="AM1445">
            <v>0</v>
          </cell>
          <cell r="AN1445">
            <v>-9.6999999999999991E-14</v>
          </cell>
          <cell r="AR1445">
            <v>-227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C1445">
            <v>-144</v>
          </cell>
          <cell r="BD1445">
            <v>1</v>
          </cell>
          <cell r="BE1445">
            <v>0</v>
          </cell>
          <cell r="BF1445">
            <v>-144.42058200630203</v>
          </cell>
          <cell r="BH1445">
            <v>-9</v>
          </cell>
          <cell r="BI1445">
            <v>-1</v>
          </cell>
          <cell r="BJ1445">
            <v>0</v>
          </cell>
          <cell r="BK1445">
            <v>-8.7186306558069493</v>
          </cell>
          <cell r="BM1445">
            <v>0</v>
          </cell>
          <cell r="BN1445">
            <v>2</v>
          </cell>
          <cell r="BO1445">
            <v>-2</v>
          </cell>
          <cell r="BP1445">
            <v>0</v>
          </cell>
          <cell r="BQ1445">
            <v>0</v>
          </cell>
          <cell r="BR1445">
            <v>0</v>
          </cell>
        </row>
        <row r="1448">
          <cell r="C1448" t="str">
            <v>50535TPRO110M170</v>
          </cell>
          <cell r="E1448">
            <v>0</v>
          </cell>
          <cell r="H1448">
            <v>0</v>
          </cell>
          <cell r="J1448">
            <v>0</v>
          </cell>
          <cell r="M1448">
            <v>0</v>
          </cell>
          <cell r="O1448">
            <v>0</v>
          </cell>
          <cell r="R1448">
            <v>0</v>
          </cell>
          <cell r="T1448">
            <v>0</v>
          </cell>
          <cell r="W1448">
            <v>0</v>
          </cell>
          <cell r="Y1448">
            <v>0</v>
          </cell>
          <cell r="AA1448">
            <v>0</v>
          </cell>
          <cell r="AD1448">
            <v>0</v>
          </cell>
          <cell r="AF1448">
            <v>0</v>
          </cell>
          <cell r="AI1448">
            <v>0</v>
          </cell>
          <cell r="AK1448">
            <v>0</v>
          </cell>
          <cell r="AN1448">
            <v>0</v>
          </cell>
          <cell r="AR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F1448">
            <v>0</v>
          </cell>
          <cell r="BH1448">
            <v>0</v>
          </cell>
          <cell r="BK1448">
            <v>0</v>
          </cell>
          <cell r="BM1448">
            <v>0</v>
          </cell>
          <cell r="BO1448">
            <v>0</v>
          </cell>
          <cell r="BR1448">
            <v>0</v>
          </cell>
        </row>
        <row r="1449">
          <cell r="C1449" t="str">
            <v>50535TPRO120M170</v>
          </cell>
          <cell r="E1449">
            <v>-18</v>
          </cell>
          <cell r="H1449">
            <v>-17.797016353254094</v>
          </cell>
          <cell r="J1449">
            <v>-3</v>
          </cell>
          <cell r="M1449">
            <v>-2.569389182970665</v>
          </cell>
          <cell r="O1449">
            <v>-1</v>
          </cell>
          <cell r="Q1449">
            <v>1</v>
          </cell>
          <cell r="R1449">
            <v>-1.608347194706544</v>
          </cell>
          <cell r="T1449">
            <v>-1</v>
          </cell>
          <cell r="V1449">
            <v>0</v>
          </cell>
          <cell r="W1449">
            <v>-0.68955777000000007</v>
          </cell>
          <cell r="Y1449">
            <v>0</v>
          </cell>
          <cell r="AA1449">
            <v>1</v>
          </cell>
          <cell r="AC1449">
            <v>-1</v>
          </cell>
          <cell r="AD1449">
            <v>0</v>
          </cell>
          <cell r="AF1449">
            <v>-23</v>
          </cell>
          <cell r="AI1449">
            <v>-22.664310500931308</v>
          </cell>
          <cell r="AK1449">
            <v>0</v>
          </cell>
          <cell r="AN1449">
            <v>0</v>
          </cell>
          <cell r="AR1449">
            <v>-23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C1449">
            <v>-16</v>
          </cell>
          <cell r="BF1449">
            <v>-16.261332915363866</v>
          </cell>
          <cell r="BH1449">
            <v>-2</v>
          </cell>
          <cell r="BK1449">
            <v>-1.535683437890228</v>
          </cell>
          <cell r="BM1449">
            <v>0</v>
          </cell>
          <cell r="BO1449">
            <v>0</v>
          </cell>
          <cell r="BR1449">
            <v>0</v>
          </cell>
        </row>
        <row r="1450">
          <cell r="C1450" t="str">
            <v>50535TPRO210TM170</v>
          </cell>
          <cell r="E1450">
            <v>-61</v>
          </cell>
          <cell r="H1450">
            <v>-60.755855315357401</v>
          </cell>
          <cell r="J1450">
            <v>-2</v>
          </cell>
          <cell r="M1450">
            <v>-2.2258534899297064</v>
          </cell>
          <cell r="O1450">
            <v>-1</v>
          </cell>
          <cell r="R1450">
            <v>-0.64781566000000002</v>
          </cell>
          <cell r="T1450">
            <v>-5</v>
          </cell>
          <cell r="W1450">
            <v>-4.5579999999999998</v>
          </cell>
          <cell r="Y1450">
            <v>0</v>
          </cell>
          <cell r="AD1450">
            <v>0</v>
          </cell>
          <cell r="AF1450">
            <v>-68</v>
          </cell>
          <cell r="AI1450">
            <v>-68.187524465287126</v>
          </cell>
          <cell r="AK1450">
            <v>0</v>
          </cell>
          <cell r="AN1450">
            <v>0</v>
          </cell>
          <cell r="AR1450">
            <v>-68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C1450">
            <v>-56</v>
          </cell>
          <cell r="BF1450">
            <v>-55.812730834795559</v>
          </cell>
          <cell r="BH1450">
            <v>-5</v>
          </cell>
          <cell r="BK1450">
            <v>-4.9431244805618455</v>
          </cell>
          <cell r="BM1450">
            <v>0</v>
          </cell>
          <cell r="BO1450">
            <v>0</v>
          </cell>
          <cell r="BR1450">
            <v>0</v>
          </cell>
        </row>
        <row r="1451">
          <cell r="C1451" t="str">
            <v>50535TPRO230TM170</v>
          </cell>
          <cell r="E1451">
            <v>-76</v>
          </cell>
          <cell r="H1451">
            <v>-75.717910042674617</v>
          </cell>
          <cell r="J1451">
            <v>0</v>
          </cell>
          <cell r="M1451">
            <v>0</v>
          </cell>
          <cell r="O1451">
            <v>-27</v>
          </cell>
          <cell r="Q1451">
            <v>1</v>
          </cell>
          <cell r="R1451">
            <v>-27.654955283628095</v>
          </cell>
          <cell r="T1451">
            <v>0</v>
          </cell>
          <cell r="W1451">
            <v>-1.3269495767E-3</v>
          </cell>
          <cell r="Y1451">
            <v>0</v>
          </cell>
          <cell r="AA1451">
            <v>1</v>
          </cell>
          <cell r="AC1451">
            <v>-1</v>
          </cell>
          <cell r="AD1451">
            <v>0</v>
          </cell>
          <cell r="AF1451">
            <v>-103</v>
          </cell>
          <cell r="AI1451">
            <v>-103.37419227587939</v>
          </cell>
          <cell r="AK1451">
            <v>0</v>
          </cell>
          <cell r="AM1451">
            <v>0</v>
          </cell>
          <cell r="AN1451">
            <v>0</v>
          </cell>
          <cell r="AR1451">
            <v>-103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C1451">
            <v>-75</v>
          </cell>
          <cell r="BF1451">
            <v>-75.290267936307146</v>
          </cell>
          <cell r="BH1451">
            <v>0</v>
          </cell>
          <cell r="BK1451">
            <v>-0.42764210636746497</v>
          </cell>
          <cell r="BM1451">
            <v>-1</v>
          </cell>
          <cell r="BN1451">
            <v>0</v>
          </cell>
          <cell r="BO1451">
            <v>-1</v>
          </cell>
          <cell r="BR1451">
            <v>0</v>
          </cell>
        </row>
        <row r="1452">
          <cell r="C1452" t="str">
            <v>50535TPRO200TM170</v>
          </cell>
          <cell r="E1452">
            <v>-29</v>
          </cell>
          <cell r="F1452">
            <v>1</v>
          </cell>
          <cell r="H1452">
            <v>-30.147117048694668</v>
          </cell>
          <cell r="J1452">
            <v>-14</v>
          </cell>
          <cell r="K1452">
            <v>0</v>
          </cell>
          <cell r="M1452">
            <v>-13.961388184020839</v>
          </cell>
          <cell r="O1452">
            <v>-3</v>
          </cell>
          <cell r="P1452">
            <v>1</v>
          </cell>
          <cell r="Q1452">
            <v>0</v>
          </cell>
          <cell r="R1452">
            <v>-3.6823139508846907</v>
          </cell>
          <cell r="T1452">
            <v>1</v>
          </cell>
          <cell r="U1452">
            <v>1</v>
          </cell>
          <cell r="V1452">
            <v>0</v>
          </cell>
          <cell r="W1452">
            <v>0</v>
          </cell>
          <cell r="Y1452">
            <v>0</v>
          </cell>
          <cell r="AD1452">
            <v>0</v>
          </cell>
          <cell r="AF1452">
            <v>-48</v>
          </cell>
          <cell r="AG1452">
            <v>0</v>
          </cell>
          <cell r="AI1452">
            <v>-47.790819183600249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R1452">
            <v>-48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-26</v>
          </cell>
          <cell r="BD1452">
            <v>0</v>
          </cell>
          <cell r="BF1452">
            <v>-25.63768775570523</v>
          </cell>
          <cell r="BH1452">
            <v>-4</v>
          </cell>
          <cell r="BI1452">
            <v>1</v>
          </cell>
          <cell r="BK1452">
            <v>-4.5094292929894708</v>
          </cell>
          <cell r="BM1452">
            <v>1</v>
          </cell>
          <cell r="BN1452">
            <v>0</v>
          </cell>
          <cell r="BO1452">
            <v>1</v>
          </cell>
          <cell r="BR1452">
            <v>0</v>
          </cell>
        </row>
        <row r="1453">
          <cell r="C1453" t="str">
            <v>50535TAllUD3M170</v>
          </cell>
          <cell r="E1453">
            <v>-184</v>
          </cell>
          <cell r="F1453">
            <v>1</v>
          </cell>
          <cell r="G1453">
            <v>0</v>
          </cell>
          <cell r="H1453">
            <v>-184.41789875998077</v>
          </cell>
          <cell r="J1453">
            <v>-19</v>
          </cell>
          <cell r="K1453">
            <v>0</v>
          </cell>
          <cell r="L1453">
            <v>0</v>
          </cell>
          <cell r="M1453">
            <v>-18.756630856921213</v>
          </cell>
          <cell r="O1453">
            <v>-32</v>
          </cell>
          <cell r="P1453">
            <v>1</v>
          </cell>
          <cell r="Q1453">
            <v>2</v>
          </cell>
          <cell r="R1453">
            <v>-33.593432089219334</v>
          </cell>
          <cell r="T1453">
            <v>-5</v>
          </cell>
          <cell r="U1453">
            <v>1</v>
          </cell>
          <cell r="V1453">
            <v>0</v>
          </cell>
          <cell r="W1453">
            <v>-5.2488847195766999</v>
          </cell>
          <cell r="Y1453">
            <v>0</v>
          </cell>
          <cell r="Z1453">
            <v>0</v>
          </cell>
          <cell r="AA1453">
            <v>2</v>
          </cell>
          <cell r="AB1453">
            <v>0</v>
          </cell>
          <cell r="AC1453">
            <v>-2</v>
          </cell>
          <cell r="AD1453">
            <v>0</v>
          </cell>
          <cell r="AF1453">
            <v>-242</v>
          </cell>
          <cell r="AG1453">
            <v>0</v>
          </cell>
          <cell r="AH1453">
            <v>0</v>
          </cell>
          <cell r="AI1453">
            <v>-242.01684642569808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R1453">
            <v>-242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C1453">
            <v>-173</v>
          </cell>
          <cell r="BD1453">
            <v>0</v>
          </cell>
          <cell r="BE1453">
            <v>0</v>
          </cell>
          <cell r="BF1453">
            <v>-173.00201944217181</v>
          </cell>
          <cell r="BH1453">
            <v>-11</v>
          </cell>
          <cell r="BI1453">
            <v>1</v>
          </cell>
          <cell r="BJ1453">
            <v>0</v>
          </cell>
          <cell r="BK1453">
            <v>-11.415879317809008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</row>
        <row r="1456">
          <cell r="C1456" t="str">
            <v>50535TPRO110M410</v>
          </cell>
          <cell r="AF1456">
            <v>0</v>
          </cell>
          <cell r="AI1456">
            <v>0</v>
          </cell>
          <cell r="AK1456">
            <v>0</v>
          </cell>
          <cell r="AN1456">
            <v>0</v>
          </cell>
          <cell r="AR1456">
            <v>0</v>
          </cell>
          <cell r="AW1456">
            <v>0</v>
          </cell>
          <cell r="AX1456">
            <v>0</v>
          </cell>
        </row>
        <row r="1457">
          <cell r="C1457" t="str">
            <v>50535TPRO120M410</v>
          </cell>
          <cell r="AF1457">
            <v>1</v>
          </cell>
          <cell r="AI1457">
            <v>0.86907796088602995</v>
          </cell>
          <cell r="AK1457">
            <v>0</v>
          </cell>
          <cell r="AN1457">
            <v>0</v>
          </cell>
          <cell r="AR1457">
            <v>1</v>
          </cell>
          <cell r="AW1457">
            <v>0</v>
          </cell>
          <cell r="AX1457">
            <v>0</v>
          </cell>
        </row>
        <row r="1458">
          <cell r="C1458" t="str">
            <v>50535TPRO210TM410</v>
          </cell>
          <cell r="AF1458">
            <v>0</v>
          </cell>
          <cell r="AI1458">
            <v>5.2138239826980001E-2</v>
          </cell>
          <cell r="AK1458">
            <v>0</v>
          </cell>
          <cell r="AN1458">
            <v>0</v>
          </cell>
          <cell r="AR1458">
            <v>0</v>
          </cell>
          <cell r="AW1458">
            <v>0</v>
          </cell>
          <cell r="AX1458">
            <v>0</v>
          </cell>
        </row>
        <row r="1459">
          <cell r="C1459" t="str">
            <v>50535TPRO230TM410</v>
          </cell>
          <cell r="AF1459">
            <v>0</v>
          </cell>
          <cell r="AI1459">
            <v>0</v>
          </cell>
          <cell r="AK1459">
            <v>0</v>
          </cell>
          <cell r="AN1459">
            <v>0</v>
          </cell>
          <cell r="AR1459">
            <v>0</v>
          </cell>
          <cell r="AW1459">
            <v>0</v>
          </cell>
          <cell r="AX1459">
            <v>0</v>
          </cell>
        </row>
        <row r="1460">
          <cell r="C1460" t="str">
            <v>50535TPRO200TM410</v>
          </cell>
          <cell r="AF1460">
            <v>17</v>
          </cell>
          <cell r="AG1460">
            <v>0</v>
          </cell>
          <cell r="AI1460">
            <v>17.395721893892656</v>
          </cell>
          <cell r="AK1460">
            <v>0</v>
          </cell>
          <cell r="AL1460">
            <v>0</v>
          </cell>
          <cell r="AN1460">
            <v>0</v>
          </cell>
          <cell r="AR1460">
            <v>17</v>
          </cell>
          <cell r="AW1460">
            <v>0</v>
          </cell>
          <cell r="AX1460">
            <v>0</v>
          </cell>
        </row>
        <row r="1461">
          <cell r="C1461" t="str">
            <v>50535TAllUD3M410</v>
          </cell>
          <cell r="AF1461">
            <v>18</v>
          </cell>
          <cell r="AG1461">
            <v>0</v>
          </cell>
          <cell r="AH1461">
            <v>0</v>
          </cell>
          <cell r="AI1461">
            <v>18.316938094605664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R1461">
            <v>18</v>
          </cell>
          <cell r="AW1461">
            <v>0</v>
          </cell>
          <cell r="AX1461">
            <v>0</v>
          </cell>
          <cell r="BA1461">
            <v>0</v>
          </cell>
        </row>
        <row r="1464">
          <cell r="C1464" t="str">
            <v>50535TPRO110M420</v>
          </cell>
          <cell r="AF1464">
            <v>0</v>
          </cell>
          <cell r="AI1464">
            <v>0</v>
          </cell>
          <cell r="AK1464">
            <v>0</v>
          </cell>
          <cell r="AN1464">
            <v>2.1728280000203003E-2</v>
          </cell>
          <cell r="AR1464">
            <v>0</v>
          </cell>
          <cell r="AW1464">
            <v>0</v>
          </cell>
          <cell r="AX1464">
            <v>0</v>
          </cell>
        </row>
        <row r="1465">
          <cell r="C1465" t="str">
            <v>50535TPRO120M420</v>
          </cell>
          <cell r="AF1465">
            <v>0</v>
          </cell>
          <cell r="AI1465">
            <v>0</v>
          </cell>
          <cell r="AK1465">
            <v>0</v>
          </cell>
          <cell r="AN1465">
            <v>-1.9000000000000001E-7</v>
          </cell>
          <cell r="AR1465">
            <v>0</v>
          </cell>
          <cell r="AW1465">
            <v>0</v>
          </cell>
          <cell r="AX1465">
            <v>0</v>
          </cell>
        </row>
        <row r="1466">
          <cell r="C1466" t="str">
            <v>50535TPRO210TM420</v>
          </cell>
          <cell r="AF1466">
            <v>0</v>
          </cell>
          <cell r="AI1466">
            <v>0</v>
          </cell>
          <cell r="AK1466">
            <v>0</v>
          </cell>
          <cell r="AN1466">
            <v>0.14121479999995798</v>
          </cell>
          <cell r="AR1466">
            <v>0</v>
          </cell>
          <cell r="AW1466">
            <v>0</v>
          </cell>
          <cell r="AX1466">
            <v>0</v>
          </cell>
        </row>
        <row r="1467">
          <cell r="C1467" t="str">
            <v>50535TPRO230TM420</v>
          </cell>
          <cell r="AF1467">
            <v>0</v>
          </cell>
          <cell r="AG1467">
            <v>0</v>
          </cell>
          <cell r="AI1467">
            <v>0</v>
          </cell>
          <cell r="AK1467">
            <v>0</v>
          </cell>
          <cell r="AL1467">
            <v>0</v>
          </cell>
          <cell r="AN1467">
            <v>0</v>
          </cell>
          <cell r="AR1467">
            <v>0</v>
          </cell>
          <cell r="AW1467">
            <v>0</v>
          </cell>
          <cell r="AX1467">
            <v>0</v>
          </cell>
        </row>
        <row r="1468">
          <cell r="C1468" t="str">
            <v>50535TPRO200TM420</v>
          </cell>
          <cell r="AF1468">
            <v>0</v>
          </cell>
          <cell r="AG1468">
            <v>0</v>
          </cell>
          <cell r="AI1468">
            <v>0</v>
          </cell>
          <cell r="AK1468">
            <v>0</v>
          </cell>
          <cell r="AL1468">
            <v>0</v>
          </cell>
          <cell r="AN1468">
            <v>-5.1026000000200004E-4</v>
          </cell>
          <cell r="AR1468">
            <v>0</v>
          </cell>
          <cell r="AW1468">
            <v>0</v>
          </cell>
          <cell r="AX1468">
            <v>0</v>
          </cell>
        </row>
        <row r="1469">
          <cell r="C1469" t="str">
            <v>50535TAllUD3M42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.16243263000015898</v>
          </cell>
          <cell r="AR1469">
            <v>0</v>
          </cell>
          <cell r="AW1469">
            <v>0</v>
          </cell>
          <cell r="AX1469">
            <v>0</v>
          </cell>
          <cell r="BA1469">
            <v>0</v>
          </cell>
        </row>
        <row r="1472">
          <cell r="C1472" t="str">
            <v>50535TPRO110M198</v>
          </cell>
          <cell r="AF1472">
            <v>0</v>
          </cell>
          <cell r="AI1472">
            <v>0</v>
          </cell>
          <cell r="AK1472">
            <v>0</v>
          </cell>
          <cell r="AN1472">
            <v>-1.0000000000000001E-15</v>
          </cell>
          <cell r="AR1472">
            <v>0</v>
          </cell>
          <cell r="AW1472">
            <v>0</v>
          </cell>
          <cell r="AX1472">
            <v>0</v>
          </cell>
        </row>
        <row r="1473">
          <cell r="C1473" t="str">
            <v>50535TPRO120M198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  <cell r="AX1473">
            <v>0</v>
          </cell>
        </row>
        <row r="1474">
          <cell r="C1474" t="str">
            <v>50535TPRO210TM198</v>
          </cell>
          <cell r="AF1474">
            <v>0</v>
          </cell>
          <cell r="AI1474">
            <v>0.40139930195872797</v>
          </cell>
          <cell r="AK1474">
            <v>0</v>
          </cell>
          <cell r="AN1474">
            <v>0</v>
          </cell>
          <cell r="AR1474">
            <v>0</v>
          </cell>
          <cell r="AW1474">
            <v>0</v>
          </cell>
          <cell r="AX1474">
            <v>0</v>
          </cell>
        </row>
        <row r="1475">
          <cell r="C1475" t="str">
            <v>50535TPRO230TM198</v>
          </cell>
          <cell r="AF1475">
            <v>0</v>
          </cell>
          <cell r="AG1475">
            <v>0</v>
          </cell>
          <cell r="AI1475">
            <v>0</v>
          </cell>
          <cell r="AK1475">
            <v>0</v>
          </cell>
          <cell r="AN1475">
            <v>0</v>
          </cell>
          <cell r="AR1475">
            <v>0</v>
          </cell>
          <cell r="AW1475">
            <v>0</v>
          </cell>
          <cell r="AX1475">
            <v>0</v>
          </cell>
        </row>
        <row r="1476">
          <cell r="C1476" t="str">
            <v>50535TPRO200TM198</v>
          </cell>
          <cell r="AF1476">
            <v>1</v>
          </cell>
          <cell r="AG1476">
            <v>1</v>
          </cell>
          <cell r="AI1476">
            <v>0.32469500000000001</v>
          </cell>
          <cell r="AK1476">
            <v>0</v>
          </cell>
          <cell r="AL1476">
            <v>0</v>
          </cell>
          <cell r="AN1476">
            <v>0</v>
          </cell>
          <cell r="AR1476">
            <v>1</v>
          </cell>
          <cell r="AW1476">
            <v>0</v>
          </cell>
          <cell r="AX1476">
            <v>0</v>
          </cell>
        </row>
        <row r="1477">
          <cell r="C1477" t="str">
            <v>50535TAllUD3M198</v>
          </cell>
          <cell r="AF1477">
            <v>1</v>
          </cell>
          <cell r="AG1477">
            <v>1</v>
          </cell>
          <cell r="AH1477">
            <v>0</v>
          </cell>
          <cell r="AI1477">
            <v>0.72609430195872804</v>
          </cell>
          <cell r="AK1477">
            <v>0</v>
          </cell>
          <cell r="AL1477">
            <v>0</v>
          </cell>
          <cell r="AM1477">
            <v>0</v>
          </cell>
          <cell r="AN1477">
            <v>-1.0000000000000001E-15</v>
          </cell>
          <cell r="AR1477">
            <v>1</v>
          </cell>
          <cell r="AW1477">
            <v>0</v>
          </cell>
          <cell r="AX1477">
            <v>0</v>
          </cell>
          <cell r="BA1477">
            <v>0</v>
          </cell>
        </row>
        <row r="1480">
          <cell r="C1480" t="str">
            <v>50535TPRO110M510</v>
          </cell>
          <cell r="AF1480">
            <v>0</v>
          </cell>
          <cell r="AI1480">
            <v>0</v>
          </cell>
          <cell r="AK1480">
            <v>0</v>
          </cell>
          <cell r="AN1480">
            <v>0</v>
          </cell>
          <cell r="AR1480">
            <v>0</v>
          </cell>
          <cell r="AW1480">
            <v>0</v>
          </cell>
          <cell r="AX1480">
            <v>0</v>
          </cell>
        </row>
        <row r="1481">
          <cell r="C1481" t="str">
            <v>50535TPRO120M510</v>
          </cell>
          <cell r="AF1481">
            <v>0</v>
          </cell>
          <cell r="AI1481">
            <v>0</v>
          </cell>
          <cell r="AK1481">
            <v>0</v>
          </cell>
          <cell r="AN1481">
            <v>0</v>
          </cell>
          <cell r="AR1481">
            <v>0</v>
          </cell>
          <cell r="AW1481">
            <v>0</v>
          </cell>
          <cell r="AX1481">
            <v>0</v>
          </cell>
        </row>
        <row r="1482">
          <cell r="C1482" t="str">
            <v>50535TPRO210TM510</v>
          </cell>
          <cell r="AF1482">
            <v>0</v>
          </cell>
          <cell r="AI1482">
            <v>-0.05</v>
          </cell>
          <cell r="AK1482">
            <v>0</v>
          </cell>
          <cell r="AN1482">
            <v>0</v>
          </cell>
          <cell r="AR1482">
            <v>0</v>
          </cell>
          <cell r="AW1482">
            <v>0</v>
          </cell>
          <cell r="AX1482">
            <v>0</v>
          </cell>
        </row>
        <row r="1483">
          <cell r="C1483" t="str">
            <v>50535TPRO230TM510</v>
          </cell>
          <cell r="AF1483">
            <v>-45</v>
          </cell>
          <cell r="AI1483">
            <v>-44.568522680000008</v>
          </cell>
          <cell r="AK1483">
            <v>0</v>
          </cell>
          <cell r="AN1483">
            <v>0</v>
          </cell>
          <cell r="AR1483">
            <v>-45</v>
          </cell>
          <cell r="AW1483">
            <v>0</v>
          </cell>
          <cell r="AX1483">
            <v>0</v>
          </cell>
        </row>
        <row r="1484">
          <cell r="C1484" t="str">
            <v>50535TPRO200TM510</v>
          </cell>
          <cell r="AF1484">
            <v>0</v>
          </cell>
          <cell r="AG1484">
            <v>0</v>
          </cell>
          <cell r="AI1484">
            <v>0</v>
          </cell>
          <cell r="AK1484">
            <v>0</v>
          </cell>
          <cell r="AL1484">
            <v>0</v>
          </cell>
          <cell r="AN1484">
            <v>0</v>
          </cell>
          <cell r="AR1484">
            <v>0</v>
          </cell>
          <cell r="AW1484">
            <v>0</v>
          </cell>
          <cell r="AX1484">
            <v>0</v>
          </cell>
        </row>
        <row r="1485">
          <cell r="C1485" t="str">
            <v>50535TAllUD3M510</v>
          </cell>
          <cell r="AF1485">
            <v>-45</v>
          </cell>
          <cell r="AG1485">
            <v>0</v>
          </cell>
          <cell r="AH1485">
            <v>0</v>
          </cell>
          <cell r="AI1485">
            <v>-44.618522680000005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-45</v>
          </cell>
          <cell r="AW1485">
            <v>0</v>
          </cell>
          <cell r="AX1485">
            <v>0</v>
          </cell>
          <cell r="BA1485">
            <v>0</v>
          </cell>
        </row>
        <row r="1488">
          <cell r="C1488" t="str">
            <v>50535TPRO110M600T</v>
          </cell>
          <cell r="AF1488">
            <v>0</v>
          </cell>
          <cell r="AI1488">
            <v>0</v>
          </cell>
          <cell r="AK1488">
            <v>0</v>
          </cell>
          <cell r="AN1488">
            <v>0</v>
          </cell>
          <cell r="AR1488">
            <v>0</v>
          </cell>
          <cell r="AW1488">
            <v>0</v>
          </cell>
          <cell r="AX1488">
            <v>0</v>
          </cell>
        </row>
        <row r="1489">
          <cell r="C1489" t="str">
            <v>50535TPRO120M600T</v>
          </cell>
          <cell r="AF1489">
            <v>0</v>
          </cell>
          <cell r="AI1489">
            <v>0</v>
          </cell>
          <cell r="AK1489">
            <v>0</v>
          </cell>
          <cell r="AN1489">
            <v>0</v>
          </cell>
          <cell r="AR1489">
            <v>0</v>
          </cell>
          <cell r="AW1489">
            <v>0</v>
          </cell>
          <cell r="AX1489">
            <v>0</v>
          </cell>
        </row>
        <row r="1490">
          <cell r="C1490" t="str">
            <v>50535TPRO210TM600T</v>
          </cell>
          <cell r="AF1490">
            <v>-39</v>
          </cell>
          <cell r="AI1490">
            <v>-38.757115331384298</v>
          </cell>
          <cell r="AK1490">
            <v>0</v>
          </cell>
          <cell r="AN1490">
            <v>0</v>
          </cell>
          <cell r="AR1490">
            <v>-39</v>
          </cell>
          <cell r="AW1490">
            <v>0</v>
          </cell>
          <cell r="AX1490">
            <v>0</v>
          </cell>
        </row>
        <row r="1491">
          <cell r="C1491" t="str">
            <v>50535TPRO230TM600T</v>
          </cell>
          <cell r="AF1491">
            <v>-45</v>
          </cell>
          <cell r="AI1491">
            <v>-44.568522680000008</v>
          </cell>
          <cell r="AK1491">
            <v>0</v>
          </cell>
          <cell r="AN1491">
            <v>0</v>
          </cell>
          <cell r="AR1491">
            <v>-45</v>
          </cell>
          <cell r="AW1491">
            <v>0</v>
          </cell>
          <cell r="AX1491">
            <v>0</v>
          </cell>
        </row>
        <row r="1492">
          <cell r="C1492" t="str">
            <v>50535TPRO200TM600T</v>
          </cell>
          <cell r="AF1492">
            <v>1</v>
          </cell>
          <cell r="AG1492">
            <v>1</v>
          </cell>
          <cell r="AI1492">
            <v>9.9009000000194192E-4</v>
          </cell>
          <cell r="AK1492">
            <v>0</v>
          </cell>
          <cell r="AL1492">
            <v>0</v>
          </cell>
          <cell r="AN1492">
            <v>0</v>
          </cell>
          <cell r="AR1492">
            <v>1</v>
          </cell>
          <cell r="AW1492">
            <v>0</v>
          </cell>
          <cell r="AX1492">
            <v>0</v>
          </cell>
        </row>
        <row r="1493">
          <cell r="C1493" t="str">
            <v>50535TAllUD3M600T</v>
          </cell>
          <cell r="AF1493">
            <v>-83</v>
          </cell>
          <cell r="AG1493">
            <v>1</v>
          </cell>
          <cell r="AH1493">
            <v>0</v>
          </cell>
          <cell r="AI1493">
            <v>-83.324647921384312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R1493">
            <v>-83</v>
          </cell>
          <cell r="AW1493">
            <v>0</v>
          </cell>
          <cell r="AX1493">
            <v>0</v>
          </cell>
          <cell r="BA1493">
            <v>0</v>
          </cell>
        </row>
        <row r="1496">
          <cell r="C1496" t="str">
            <v>50535TPRO110AllFlow</v>
          </cell>
          <cell r="AF1496">
            <v>0</v>
          </cell>
          <cell r="AI1496">
            <v>3.2046580613425996E-2</v>
          </cell>
          <cell r="AK1496">
            <v>0</v>
          </cell>
          <cell r="AN1496">
            <v>9.2999999999999995E-14</v>
          </cell>
          <cell r="AR1496">
            <v>0</v>
          </cell>
          <cell r="AW1496">
            <v>0</v>
          </cell>
          <cell r="AX1496">
            <v>0</v>
          </cell>
        </row>
        <row r="1497">
          <cell r="C1497" t="str">
            <v>50535TPRO120AllFlow</v>
          </cell>
          <cell r="AF1497">
            <v>61</v>
          </cell>
          <cell r="AI1497">
            <v>60.759578370043243</v>
          </cell>
          <cell r="AK1497">
            <v>0</v>
          </cell>
          <cell r="AN1497">
            <v>0</v>
          </cell>
          <cell r="AR1497">
            <v>61</v>
          </cell>
          <cell r="AW1497">
            <v>0</v>
          </cell>
          <cell r="AX1497">
            <v>0</v>
          </cell>
        </row>
        <row r="1498">
          <cell r="C1498" t="str">
            <v>50535TPRO210TAllFlow</v>
          </cell>
          <cell r="AF1498">
            <v>630</v>
          </cell>
          <cell r="AI1498">
            <v>630.22547903660984</v>
          </cell>
          <cell r="AK1498">
            <v>75</v>
          </cell>
          <cell r="AN1498">
            <v>75.000000000000966</v>
          </cell>
          <cell r="AR1498">
            <v>705</v>
          </cell>
          <cell r="AW1498">
            <v>0</v>
          </cell>
          <cell r="AX1498">
            <v>0</v>
          </cell>
        </row>
        <row r="1499">
          <cell r="C1499" t="str">
            <v>50535TPRO230TAllFlow</v>
          </cell>
          <cell r="AF1499">
            <v>194</v>
          </cell>
          <cell r="AI1499">
            <v>194.37910195021328</v>
          </cell>
          <cell r="AK1499">
            <v>0</v>
          </cell>
          <cell r="AN1499">
            <v>0</v>
          </cell>
          <cell r="AR1499">
            <v>194</v>
          </cell>
          <cell r="AW1499">
            <v>0</v>
          </cell>
          <cell r="AX1499">
            <v>0</v>
          </cell>
        </row>
        <row r="1500">
          <cell r="C1500" t="str">
            <v>50535TPRO200TAllFlow</v>
          </cell>
          <cell r="AF1500">
            <v>276</v>
          </cell>
          <cell r="AG1500">
            <v>1</v>
          </cell>
          <cell r="AI1500">
            <v>274.88559881697654</v>
          </cell>
          <cell r="AK1500">
            <v>0</v>
          </cell>
          <cell r="AL1500">
            <v>0</v>
          </cell>
          <cell r="AN1500">
            <v>1.9799999999999999E-13</v>
          </cell>
          <cell r="AR1500">
            <v>276</v>
          </cell>
          <cell r="AW1500">
            <v>0</v>
          </cell>
          <cell r="AX1500">
            <v>0</v>
          </cell>
        </row>
        <row r="1501">
          <cell r="C1501" t="str">
            <v>50535TAllUD3AllFlow</v>
          </cell>
          <cell r="AF1501">
            <v>1161</v>
          </cell>
          <cell r="AG1501">
            <v>1</v>
          </cell>
          <cell r="AH1501">
            <v>0</v>
          </cell>
          <cell r="AI1501">
            <v>1160.2818047544565</v>
          </cell>
          <cell r="AK1501">
            <v>75</v>
          </cell>
          <cell r="AL1501">
            <v>0</v>
          </cell>
          <cell r="AM1501">
            <v>0</v>
          </cell>
          <cell r="AN1501">
            <v>75.000000000001265</v>
          </cell>
          <cell r="AR1501">
            <v>1236</v>
          </cell>
          <cell r="AW1501">
            <v>0</v>
          </cell>
          <cell r="AX1501">
            <v>0</v>
          </cell>
          <cell r="BA1501">
            <v>0</v>
          </cell>
        </row>
        <row r="1504">
          <cell r="C1504" t="str">
            <v>33020PRO110AllFlow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N1504">
            <v>8.4999999999999991E-14</v>
          </cell>
          <cell r="AR1504">
            <v>0</v>
          </cell>
          <cell r="AW1504">
            <v>0</v>
          </cell>
          <cell r="AX1504">
            <v>0</v>
          </cell>
        </row>
        <row r="1505">
          <cell r="C1505" t="str">
            <v>33020PRO120AllFlow</v>
          </cell>
          <cell r="AF1505">
            <v>2</v>
          </cell>
          <cell r="AI1505">
            <v>2.1170552771523239</v>
          </cell>
          <cell r="AK1505">
            <v>0</v>
          </cell>
          <cell r="AN1505">
            <v>0</v>
          </cell>
          <cell r="AR1505">
            <v>2</v>
          </cell>
          <cell r="AW1505">
            <v>0</v>
          </cell>
          <cell r="AX1505">
            <v>0</v>
          </cell>
        </row>
        <row r="1506">
          <cell r="C1506" t="str">
            <v>33020PRO210TAllFlow</v>
          </cell>
          <cell r="AF1506">
            <v>306</v>
          </cell>
          <cell r="AI1506">
            <v>306.45333609161031</v>
          </cell>
          <cell r="AK1506">
            <v>75</v>
          </cell>
          <cell r="AN1506">
            <v>75.000000000000952</v>
          </cell>
          <cell r="AR1506">
            <v>381</v>
          </cell>
          <cell r="AW1506">
            <v>0</v>
          </cell>
          <cell r="AX1506">
            <v>0</v>
          </cell>
        </row>
        <row r="1507">
          <cell r="C1507" t="str">
            <v>33020PRO230TAllFlow</v>
          </cell>
          <cell r="AF1507">
            <v>139</v>
          </cell>
          <cell r="AI1507">
            <v>139.37833092208612</v>
          </cell>
          <cell r="AK1507">
            <v>0</v>
          </cell>
          <cell r="AL1507">
            <v>0</v>
          </cell>
          <cell r="AN1507">
            <v>0</v>
          </cell>
          <cell r="AR1507">
            <v>139</v>
          </cell>
          <cell r="AW1507">
            <v>0</v>
          </cell>
          <cell r="AX1507">
            <v>0</v>
          </cell>
        </row>
        <row r="1508">
          <cell r="C1508" t="str">
            <v>33020PRO200TAllFlow</v>
          </cell>
          <cell r="AF1508">
            <v>206</v>
          </cell>
          <cell r="AG1508">
            <v>2</v>
          </cell>
          <cell r="AI1508">
            <v>204.01565320493452</v>
          </cell>
          <cell r="AK1508">
            <v>0</v>
          </cell>
          <cell r="AL1508">
            <v>0</v>
          </cell>
          <cell r="AN1508">
            <v>1.01E-13</v>
          </cell>
          <cell r="AR1508">
            <v>206</v>
          </cell>
          <cell r="AW1508">
            <v>0</v>
          </cell>
          <cell r="AX1508">
            <v>0</v>
          </cell>
        </row>
        <row r="1509">
          <cell r="AF1509">
            <v>653</v>
          </cell>
          <cell r="AG1509">
            <v>2</v>
          </cell>
          <cell r="AH1509">
            <v>0</v>
          </cell>
          <cell r="AI1509">
            <v>651.96437549578332</v>
          </cell>
          <cell r="AK1509">
            <v>75</v>
          </cell>
          <cell r="AL1509">
            <v>0</v>
          </cell>
          <cell r="AM1509">
            <v>0</v>
          </cell>
          <cell r="AN1509">
            <v>75.000000000001137</v>
          </cell>
          <cell r="AR1509">
            <v>728</v>
          </cell>
          <cell r="AW1509">
            <v>0</v>
          </cell>
          <cell r="BA1509">
            <v>0</v>
          </cell>
        </row>
        <row r="1512">
          <cell r="C1512" t="str">
            <v>34010PRO110AllFlow</v>
          </cell>
          <cell r="AF1512">
            <v>0</v>
          </cell>
          <cell r="AI1512">
            <v>3.2046580613425996E-2</v>
          </cell>
          <cell r="AK1512">
            <v>0</v>
          </cell>
          <cell r="AN1512">
            <v>8.0000000000000006E-15</v>
          </cell>
          <cell r="AR1512">
            <v>0</v>
          </cell>
          <cell r="AW1512">
            <v>0</v>
          </cell>
          <cell r="AX1512">
            <v>0</v>
          </cell>
        </row>
        <row r="1513">
          <cell r="C1513" t="str">
            <v>34010PRO120AllFlow</v>
          </cell>
          <cell r="AF1513">
            <v>59</v>
          </cell>
          <cell r="AG1513">
            <v>0</v>
          </cell>
          <cell r="AI1513">
            <v>58.642523092890919</v>
          </cell>
          <cell r="AK1513">
            <v>0</v>
          </cell>
          <cell r="AL1513">
            <v>0</v>
          </cell>
          <cell r="AN1513">
            <v>0</v>
          </cell>
          <cell r="AR1513">
            <v>59</v>
          </cell>
          <cell r="AW1513">
            <v>0</v>
          </cell>
          <cell r="AX1513">
            <v>0</v>
          </cell>
        </row>
        <row r="1514">
          <cell r="C1514" t="str">
            <v>34010PRO210TAllFlow</v>
          </cell>
          <cell r="AF1514">
            <v>324</v>
          </cell>
          <cell r="AG1514">
            <v>0</v>
          </cell>
          <cell r="AI1514">
            <v>323.77214294499959</v>
          </cell>
          <cell r="AK1514">
            <v>0</v>
          </cell>
          <cell r="AL1514">
            <v>0</v>
          </cell>
          <cell r="AN1514">
            <v>8.0000000000000006E-15</v>
          </cell>
          <cell r="AR1514">
            <v>324</v>
          </cell>
          <cell r="AW1514">
            <v>0</v>
          </cell>
          <cell r="AX1514">
            <v>0</v>
          </cell>
        </row>
        <row r="1515">
          <cell r="C1515" t="str">
            <v>34010PRO230TAllFlow</v>
          </cell>
          <cell r="AF1515">
            <v>55</v>
          </cell>
          <cell r="AI1515">
            <v>55.000771028127161</v>
          </cell>
          <cell r="AK1515">
            <v>0</v>
          </cell>
          <cell r="AL1515">
            <v>0</v>
          </cell>
          <cell r="AN1515">
            <v>0</v>
          </cell>
          <cell r="AR1515">
            <v>55</v>
          </cell>
          <cell r="AW1515">
            <v>0</v>
          </cell>
          <cell r="AX1515">
            <v>0</v>
          </cell>
        </row>
        <row r="1516">
          <cell r="C1516" t="str">
            <v>34010PRO200TAllFlow</v>
          </cell>
          <cell r="AF1516">
            <v>70</v>
          </cell>
          <cell r="AG1516">
            <v>-1</v>
          </cell>
          <cell r="AI1516">
            <v>70.869945612041974</v>
          </cell>
          <cell r="AK1516">
            <v>0</v>
          </cell>
          <cell r="AL1516">
            <v>0</v>
          </cell>
          <cell r="AN1516">
            <v>9.6999999999999991E-14</v>
          </cell>
          <cell r="AR1516">
            <v>70</v>
          </cell>
          <cell r="AW1516">
            <v>0</v>
          </cell>
          <cell r="AX1516">
            <v>0</v>
          </cell>
        </row>
        <row r="1517">
          <cell r="AF1517">
            <v>508</v>
          </cell>
          <cell r="AG1517">
            <v>-1</v>
          </cell>
          <cell r="AH1517">
            <v>0</v>
          </cell>
          <cell r="AI1517">
            <v>508.31742925867309</v>
          </cell>
          <cell r="AK1517">
            <v>0</v>
          </cell>
          <cell r="AL1517">
            <v>0</v>
          </cell>
          <cell r="AM1517">
            <v>0</v>
          </cell>
          <cell r="AN1517">
            <v>1.13E-13</v>
          </cell>
          <cell r="AR1517">
            <v>508</v>
          </cell>
          <cell r="AW1517">
            <v>0</v>
          </cell>
          <cell r="BA1517">
            <v>0</v>
          </cell>
        </row>
        <row r="1520">
          <cell r="C1520" t="str">
            <v>63101MAT400AllFlow</v>
          </cell>
          <cell r="AF1520">
            <v>0</v>
          </cell>
          <cell r="AI1520">
            <v>0</v>
          </cell>
          <cell r="AK1520">
            <v>0</v>
          </cell>
          <cell r="AN1520">
            <v>0</v>
          </cell>
          <cell r="AR1520">
            <v>0</v>
          </cell>
          <cell r="AW1520">
            <v>0</v>
          </cell>
          <cell r="AX1520">
            <v>0</v>
          </cell>
        </row>
        <row r="1521">
          <cell r="C1521" t="str">
            <v>63102MAT400AllFlow</v>
          </cell>
          <cell r="AF1521">
            <v>0</v>
          </cell>
          <cell r="AI1521">
            <v>0.43441299999999999</v>
          </cell>
          <cell r="AK1521">
            <v>0</v>
          </cell>
          <cell r="AN1521">
            <v>0</v>
          </cell>
          <cell r="AR1521">
            <v>0</v>
          </cell>
          <cell r="AW1521">
            <v>0</v>
          </cell>
          <cell r="AX1521">
            <v>0</v>
          </cell>
        </row>
        <row r="1522">
          <cell r="C1522" t="str">
            <v>63114TMAT400AllFlow</v>
          </cell>
          <cell r="AF1522">
            <v>17</v>
          </cell>
          <cell r="AI1522">
            <v>17.370147809547714</v>
          </cell>
          <cell r="AK1522">
            <v>0</v>
          </cell>
          <cell r="AN1522">
            <v>0</v>
          </cell>
          <cell r="AR1522">
            <v>17</v>
          </cell>
          <cell r="AW1522">
            <v>0</v>
          </cell>
          <cell r="AX1522">
            <v>0</v>
          </cell>
        </row>
        <row r="1523">
          <cell r="C1523" t="str">
            <v>63115TMAT400AllFlow</v>
          </cell>
          <cell r="AF1523">
            <v>38</v>
          </cell>
          <cell r="AG1523">
            <v>1</v>
          </cell>
          <cell r="AI1523">
            <v>37.439847080083304</v>
          </cell>
          <cell r="AK1523">
            <v>0</v>
          </cell>
          <cell r="AL1523">
            <v>0</v>
          </cell>
          <cell r="AN1523">
            <v>0</v>
          </cell>
          <cell r="AR1523">
            <v>38</v>
          </cell>
          <cell r="AW1523">
            <v>0</v>
          </cell>
          <cell r="AX1523">
            <v>0</v>
          </cell>
        </row>
        <row r="1524">
          <cell r="C1524" t="str">
            <v>63110TMAT400AllFlow</v>
          </cell>
          <cell r="AF1524">
            <v>55</v>
          </cell>
          <cell r="AG1524">
            <v>1</v>
          </cell>
          <cell r="AH1524">
            <v>0</v>
          </cell>
          <cell r="AI1524">
            <v>55.24440788963102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R1524">
            <v>55</v>
          </cell>
          <cell r="AW1524">
            <v>0</v>
          </cell>
          <cell r="AX1524">
            <v>0</v>
          </cell>
          <cell r="BA1524">
            <v>0</v>
          </cell>
        </row>
        <row r="1526">
          <cell r="C1526" t="str">
            <v>34010PRO140M177</v>
          </cell>
          <cell r="AF1526">
            <v>-143</v>
          </cell>
          <cell r="AI1526">
            <v>-143.48056360000001</v>
          </cell>
          <cell r="AK1526">
            <v>0</v>
          </cell>
          <cell r="AN1526">
            <v>0</v>
          </cell>
          <cell r="AR1526">
            <v>-143</v>
          </cell>
          <cell r="AW1526">
            <v>0</v>
          </cell>
          <cell r="AX1526">
            <v>0</v>
          </cell>
        </row>
        <row r="1530">
          <cell r="C1530" t="str">
            <v>35100TAllUD3AllFlow</v>
          </cell>
          <cell r="AF1530">
            <v>131</v>
          </cell>
          <cell r="AI1530">
            <v>131.09196477341951</v>
          </cell>
          <cell r="AK1530">
            <v>0</v>
          </cell>
          <cell r="AN1530">
            <v>-0.36943045413583203</v>
          </cell>
          <cell r="AR1530">
            <v>131</v>
          </cell>
          <cell r="AX1530">
            <v>0</v>
          </cell>
        </row>
        <row r="1531">
          <cell r="C1531" t="str">
            <v>35110AllUD3AllFlow</v>
          </cell>
          <cell r="AF1531">
            <v>175</v>
          </cell>
          <cell r="AI1531">
            <v>175.4100698248451</v>
          </cell>
          <cell r="AK1531">
            <v>0</v>
          </cell>
          <cell r="AN1531">
            <v>4.0000000000000003E-15</v>
          </cell>
          <cell r="AR1531">
            <v>175</v>
          </cell>
          <cell r="AX1531">
            <v>0</v>
          </cell>
        </row>
        <row r="1532">
          <cell r="C1532" t="str">
            <v>35120AllUD3AllFlow</v>
          </cell>
          <cell r="AF1532">
            <v>381</v>
          </cell>
          <cell r="AI1532">
            <v>380.57774794225116</v>
          </cell>
          <cell r="AK1532">
            <v>0</v>
          </cell>
          <cell r="AN1532">
            <v>-5.9999999999999997E-15</v>
          </cell>
          <cell r="AR1532">
            <v>381</v>
          </cell>
          <cell r="AX1532">
            <v>0</v>
          </cell>
        </row>
        <row r="1533">
          <cell r="C1533" t="str">
            <v>35150AllUD3AllFlow</v>
          </cell>
          <cell r="AF1533">
            <v>118</v>
          </cell>
          <cell r="AI1533">
            <v>117.63803835770537</v>
          </cell>
          <cell r="AK1533">
            <v>0</v>
          </cell>
          <cell r="AN1533">
            <v>0</v>
          </cell>
          <cell r="AR1533">
            <v>118</v>
          </cell>
          <cell r="AX1533">
            <v>0</v>
          </cell>
        </row>
        <row r="1534">
          <cell r="C1534" t="str">
            <v>63200TAllUD3AllFlow</v>
          </cell>
          <cell r="AF1534">
            <v>0</v>
          </cell>
          <cell r="AI1534">
            <v>5.59324E-2</v>
          </cell>
          <cell r="AK1534">
            <v>0</v>
          </cell>
          <cell r="AN1534">
            <v>0</v>
          </cell>
          <cell r="AR1534">
            <v>0</v>
          </cell>
          <cell r="AX1534">
            <v>0</v>
          </cell>
        </row>
        <row r="1536">
          <cell r="C1536" t="str">
            <v>33310AllUD3AllFlow</v>
          </cell>
          <cell r="AF1536">
            <v>42</v>
          </cell>
          <cell r="AI1536">
            <v>42.409676425381107</v>
          </cell>
          <cell r="AK1536">
            <v>0</v>
          </cell>
          <cell r="AN1536">
            <v>0</v>
          </cell>
          <cell r="AR1536">
            <v>42</v>
          </cell>
          <cell r="AX1536">
            <v>0</v>
          </cell>
        </row>
        <row r="1537">
          <cell r="C1537" t="str">
            <v>34800TAllUD3AllFlow</v>
          </cell>
          <cell r="AF1537">
            <v>1</v>
          </cell>
          <cell r="AI1537">
            <v>0.73092923810869592</v>
          </cell>
          <cell r="AK1537">
            <v>0</v>
          </cell>
          <cell r="AN1537">
            <v>-2E-3</v>
          </cell>
          <cell r="AR1537">
            <v>1</v>
          </cell>
          <cell r="AX1537">
            <v>0</v>
          </cell>
        </row>
        <row r="1538">
          <cell r="C1538" t="str">
            <v>35140AllUD3AllFlow</v>
          </cell>
          <cell r="AF1538">
            <v>3</v>
          </cell>
          <cell r="AI1538">
            <v>2.563995416577789</v>
          </cell>
          <cell r="AK1538">
            <v>0</v>
          </cell>
          <cell r="AN1538">
            <v>0</v>
          </cell>
          <cell r="AR1538">
            <v>3</v>
          </cell>
          <cell r="AX1538">
            <v>0</v>
          </cell>
        </row>
        <row r="1539">
          <cell r="C1539" t="str">
            <v>35155AllUD3AllFlow</v>
          </cell>
          <cell r="AF1539">
            <v>0</v>
          </cell>
          <cell r="AI1539">
            <v>0</v>
          </cell>
          <cell r="AK1539">
            <v>0</v>
          </cell>
          <cell r="AN1539">
            <v>-2.0000000000000002E-15</v>
          </cell>
          <cell r="AR1539">
            <v>0</v>
          </cell>
          <cell r="AX1539">
            <v>0</v>
          </cell>
        </row>
        <row r="1540">
          <cell r="C1540" t="str">
            <v>35160AllUD3AllFlow</v>
          </cell>
          <cell r="AF1540">
            <v>133</v>
          </cell>
          <cell r="AG1540">
            <v>0</v>
          </cell>
          <cell r="AI1540">
            <v>133.48780599341745</v>
          </cell>
          <cell r="AK1540">
            <v>0</v>
          </cell>
          <cell r="AL1540">
            <v>0</v>
          </cell>
          <cell r="AN1540">
            <v>5.9999999999999997E-15</v>
          </cell>
          <cell r="AR1540">
            <v>133</v>
          </cell>
          <cell r="AX1540">
            <v>0</v>
          </cell>
        </row>
        <row r="1541">
          <cell r="C1541" t="str">
            <v>35169AllUD3AllFlow</v>
          </cell>
          <cell r="AF1541">
            <v>0</v>
          </cell>
          <cell r="AI1541">
            <v>7.6817049999999998E-2</v>
          </cell>
          <cell r="AK1541">
            <v>0</v>
          </cell>
          <cell r="AN1541">
            <v>-6.3E-2</v>
          </cell>
          <cell r="AR1541">
            <v>0</v>
          </cell>
          <cell r="AX1541">
            <v>0</v>
          </cell>
        </row>
        <row r="1542">
          <cell r="C1542" t="str">
            <v>35179PAllUD3AllFlow</v>
          </cell>
          <cell r="AF1542">
            <v>-6</v>
          </cell>
          <cell r="AG1542">
            <v>-1</v>
          </cell>
          <cell r="AI1542">
            <v>-5.0312690414150412</v>
          </cell>
          <cell r="AK1542">
            <v>1</v>
          </cell>
          <cell r="AN1542">
            <v>1.0813624748867601</v>
          </cell>
          <cell r="AR1542">
            <v>-5</v>
          </cell>
          <cell r="AX1542">
            <v>0</v>
          </cell>
        </row>
        <row r="1543">
          <cell r="C1543" t="str">
            <v>Other_other_payables_total</v>
          </cell>
          <cell r="AF1543">
            <v>173</v>
          </cell>
          <cell r="AG1543">
            <v>-1</v>
          </cell>
          <cell r="AH1543">
            <v>0</v>
          </cell>
          <cell r="AI1543">
            <v>174.23795508206999</v>
          </cell>
          <cell r="AK1543">
            <v>1</v>
          </cell>
          <cell r="AL1543">
            <v>0</v>
          </cell>
          <cell r="AM1543">
            <v>0</v>
          </cell>
          <cell r="AN1543">
            <v>1.0163624748867641</v>
          </cell>
          <cell r="AP1543">
            <v>0</v>
          </cell>
          <cell r="AQ1543">
            <v>0</v>
          </cell>
          <cell r="AR1543">
            <v>174</v>
          </cell>
          <cell r="AX1543">
            <v>0</v>
          </cell>
        </row>
        <row r="1545">
          <cell r="C1545" t="str">
            <v>63210TAllUD3AllFlow</v>
          </cell>
          <cell r="AF1545">
            <v>978</v>
          </cell>
          <cell r="AG1545">
            <v>-1</v>
          </cell>
          <cell r="AH1545">
            <v>0</v>
          </cell>
          <cell r="AI1545">
            <v>979.011708380291</v>
          </cell>
          <cell r="AK1545">
            <v>1</v>
          </cell>
          <cell r="AL1545">
            <v>0</v>
          </cell>
          <cell r="AM1545">
            <v>0</v>
          </cell>
          <cell r="AN1545">
            <v>0.64693202075093015</v>
          </cell>
          <cell r="AP1545">
            <v>0</v>
          </cell>
          <cell r="AQ1545">
            <v>0</v>
          </cell>
          <cell r="AR1545">
            <v>979</v>
          </cell>
          <cell r="AX1545">
            <v>0</v>
          </cell>
          <cell r="BA1545">
            <v>0</v>
          </cell>
        </row>
        <row r="1549">
          <cell r="C1549" t="str">
            <v>62626CDER110AllFlow</v>
          </cell>
          <cell r="AF1549">
            <v>-17</v>
          </cell>
          <cell r="AG1549">
            <v>1</v>
          </cell>
          <cell r="AI1549">
            <v>-17.540679896700993</v>
          </cell>
          <cell r="AK1549">
            <v>-1</v>
          </cell>
          <cell r="AL1549">
            <v>0</v>
          </cell>
          <cell r="AN1549">
            <v>-0.997174</v>
          </cell>
          <cell r="AR1549">
            <v>-18</v>
          </cell>
          <cell r="AX1549">
            <v>0</v>
          </cell>
        </row>
        <row r="1550">
          <cell r="C1550" t="str">
            <v>62626CDER120AllFlow</v>
          </cell>
          <cell r="AF1550">
            <v>-39</v>
          </cell>
          <cell r="AG1550">
            <v>-6.121169492044487E-2</v>
          </cell>
          <cell r="AI1550">
            <v>-38.938788305079555</v>
          </cell>
          <cell r="AK1550">
            <v>0</v>
          </cell>
          <cell r="AL1550">
            <v>0.46017602000000202</v>
          </cell>
          <cell r="AN1550">
            <v>-0.46017602000000202</v>
          </cell>
          <cell r="AR1550">
            <v>-39</v>
          </cell>
          <cell r="AX1550">
            <v>0</v>
          </cell>
        </row>
        <row r="1551">
          <cell r="C1551" t="str">
            <v>62626CDER140TAllFlow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</row>
        <row r="1552">
          <cell r="C1552" t="str">
            <v>62626CDER200TAllFlow</v>
          </cell>
          <cell r="AF1552">
            <v>-56</v>
          </cell>
          <cell r="AG1552">
            <v>0.93878830507955513</v>
          </cell>
          <cell r="AH1552">
            <v>0</v>
          </cell>
          <cell r="AI1552">
            <v>-56.479468201780548</v>
          </cell>
          <cell r="AK1552">
            <v>-1</v>
          </cell>
          <cell r="AL1552">
            <v>0.46017602000000202</v>
          </cell>
          <cell r="AM1552">
            <v>0</v>
          </cell>
          <cell r="AN1552">
            <v>-1.457350020000002</v>
          </cell>
          <cell r="AP1552">
            <v>0</v>
          </cell>
          <cell r="AQ1552">
            <v>0</v>
          </cell>
          <cell r="AR1552">
            <v>-57</v>
          </cell>
          <cell r="AX1552">
            <v>0</v>
          </cell>
          <cell r="BA1552">
            <v>0</v>
          </cell>
        </row>
        <row r="1555">
          <cell r="C1555" t="str">
            <v>62627CDER110AllFlow</v>
          </cell>
          <cell r="AF1555">
            <v>33</v>
          </cell>
          <cell r="AG1555">
            <v>-1</v>
          </cell>
          <cell r="AI1555">
            <v>34.22724173335731</v>
          </cell>
          <cell r="AK1555">
            <v>1</v>
          </cell>
          <cell r="AL1555">
            <v>0</v>
          </cell>
          <cell r="AN1555">
            <v>0.997174</v>
          </cell>
          <cell r="AR1555">
            <v>34</v>
          </cell>
          <cell r="AX1555">
            <v>0</v>
          </cell>
        </row>
        <row r="1556">
          <cell r="C1556" t="str">
            <v>62627CDER120AllFlow</v>
          </cell>
          <cell r="AF1556">
            <v>-153</v>
          </cell>
          <cell r="AI1556">
            <v>-152.90508994357072</v>
          </cell>
          <cell r="AK1556">
            <v>0</v>
          </cell>
          <cell r="AN1556">
            <v>0.46017603000000201</v>
          </cell>
          <cell r="AR1556">
            <v>-153</v>
          </cell>
          <cell r="AX1556">
            <v>0</v>
          </cell>
        </row>
        <row r="1557">
          <cell r="C1557" t="str">
            <v>62627CDER140TAllFlow</v>
          </cell>
          <cell r="AF1557">
            <v>28</v>
          </cell>
          <cell r="AI1557">
            <v>27.810780999999999</v>
          </cell>
          <cell r="AK1557">
            <v>0</v>
          </cell>
          <cell r="AN1557">
            <v>-1.0000000000000001E-15</v>
          </cell>
          <cell r="AR1557">
            <v>28</v>
          </cell>
          <cell r="AX1557">
            <v>0</v>
          </cell>
        </row>
        <row r="1558">
          <cell r="C1558" t="str">
            <v>62627CDER200TAllFlow</v>
          </cell>
          <cell r="AF1558">
            <v>-92</v>
          </cell>
          <cell r="AG1558">
            <v>-1</v>
          </cell>
          <cell r="AH1558">
            <v>0</v>
          </cell>
          <cell r="AI1558">
            <v>-90.867067210213406</v>
          </cell>
          <cell r="AK1558">
            <v>1</v>
          </cell>
          <cell r="AL1558">
            <v>0</v>
          </cell>
          <cell r="AM1558">
            <v>0</v>
          </cell>
          <cell r="AN1558">
            <v>1.4573500300000009</v>
          </cell>
          <cell r="AP1558">
            <v>0</v>
          </cell>
          <cell r="AQ1558">
            <v>0</v>
          </cell>
          <cell r="AR1558">
            <v>-91</v>
          </cell>
          <cell r="AX1558">
            <v>0</v>
          </cell>
          <cell r="BA1558">
            <v>0</v>
          </cell>
        </row>
        <row r="1561">
          <cell r="C1561" t="str">
            <v>62630TDER110AllFlow</v>
          </cell>
          <cell r="AF1561">
            <v>16</v>
          </cell>
          <cell r="AG1561">
            <v>-1</v>
          </cell>
          <cell r="AI1561">
            <v>16.68656183665632</v>
          </cell>
          <cell r="AK1561">
            <v>0</v>
          </cell>
          <cell r="AL1561">
            <v>0</v>
          </cell>
          <cell r="AN1561">
            <v>0</v>
          </cell>
          <cell r="AR1561">
            <v>16</v>
          </cell>
          <cell r="AX1561">
            <v>0</v>
          </cell>
        </row>
        <row r="1562">
          <cell r="C1562" t="str">
            <v>62630TDER120AllFlow</v>
          </cell>
          <cell r="AF1562">
            <v>-192</v>
          </cell>
          <cell r="AI1562">
            <v>-191.84387824865024</v>
          </cell>
          <cell r="AK1562">
            <v>0</v>
          </cell>
          <cell r="AN1562">
            <v>1E-8</v>
          </cell>
          <cell r="AR1562">
            <v>-192</v>
          </cell>
          <cell r="AX1562">
            <v>0</v>
          </cell>
          <cell r="BA1562">
            <v>0</v>
          </cell>
        </row>
        <row r="1564">
          <cell r="C1564" t="str">
            <v>62630TDER132AllFlow</v>
          </cell>
          <cell r="AF1564">
            <v>28</v>
          </cell>
          <cell r="AG1564">
            <v>0</v>
          </cell>
          <cell r="AI1564">
            <v>27.810780999999999</v>
          </cell>
          <cell r="AK1564">
            <v>0</v>
          </cell>
          <cell r="AL1564">
            <v>0</v>
          </cell>
          <cell r="AN1564">
            <v>-1.0000000000000001E-15</v>
          </cell>
          <cell r="AR1564">
            <v>28</v>
          </cell>
          <cell r="AX1564">
            <v>0</v>
          </cell>
        </row>
        <row r="1565">
          <cell r="C1565" t="str">
            <v>62630TDER134AllFlow</v>
          </cell>
          <cell r="AF1565">
            <v>0</v>
          </cell>
          <cell r="AI1565">
            <v>0</v>
          </cell>
          <cell r="AK1565">
            <v>0</v>
          </cell>
          <cell r="AN1565">
            <v>0</v>
          </cell>
          <cell r="AR1565">
            <v>0</v>
          </cell>
          <cell r="AX1565">
            <v>0</v>
          </cell>
        </row>
        <row r="1566">
          <cell r="C1566" t="str">
            <v>62630TDER136AllFlow</v>
          </cell>
          <cell r="AF1566">
            <v>0</v>
          </cell>
          <cell r="AI1566">
            <v>0</v>
          </cell>
          <cell r="AK1566">
            <v>0</v>
          </cell>
          <cell r="AN1566">
            <v>0</v>
          </cell>
          <cell r="AR1566">
            <v>0</v>
          </cell>
          <cell r="AX1566">
            <v>0</v>
          </cell>
        </row>
        <row r="1567">
          <cell r="C1567" t="str">
            <v>62630TDER140TAllFlow</v>
          </cell>
          <cell r="AF1567">
            <v>28</v>
          </cell>
          <cell r="AG1567">
            <v>0</v>
          </cell>
          <cell r="AH1567">
            <v>0</v>
          </cell>
          <cell r="AI1567">
            <v>27.810780999999999</v>
          </cell>
          <cell r="AK1567">
            <v>0</v>
          </cell>
          <cell r="AL1567">
            <v>0</v>
          </cell>
          <cell r="AM1567">
            <v>0</v>
          </cell>
          <cell r="AN1567">
            <v>-1.0000000000000001E-15</v>
          </cell>
          <cell r="AP1567">
            <v>0</v>
          </cell>
          <cell r="AQ1567">
            <v>0</v>
          </cell>
          <cell r="AR1567">
            <v>28</v>
          </cell>
          <cell r="AX1567">
            <v>0</v>
          </cell>
          <cell r="BA1567">
            <v>0</v>
          </cell>
        </row>
        <row r="1569">
          <cell r="C1569" t="str">
            <v>62630TDER200TAllFlow</v>
          </cell>
          <cell r="AF1569">
            <v>-148</v>
          </cell>
          <cell r="AG1569">
            <v>-1</v>
          </cell>
          <cell r="AH1569">
            <v>0</v>
          </cell>
          <cell r="AI1569">
            <v>-147.34653541199393</v>
          </cell>
          <cell r="AK1569">
            <v>0</v>
          </cell>
          <cell r="AL1569">
            <v>0</v>
          </cell>
          <cell r="AM1569">
            <v>0</v>
          </cell>
          <cell r="AN1569">
            <v>9.9999989999999999E-9</v>
          </cell>
          <cell r="AP1569">
            <v>0</v>
          </cell>
          <cell r="AQ1569">
            <v>0</v>
          </cell>
          <cell r="AR1569">
            <v>-148</v>
          </cell>
          <cell r="AX1569">
            <v>0</v>
          </cell>
        </row>
        <row r="1572">
          <cell r="C1572" t="str">
            <v>62671DER110AllFlow</v>
          </cell>
          <cell r="AF1572">
            <v>-6</v>
          </cell>
          <cell r="AG1572">
            <v>0</v>
          </cell>
          <cell r="AI1572">
            <v>-6.0006405354209349</v>
          </cell>
          <cell r="AK1572">
            <v>-1</v>
          </cell>
          <cell r="AL1572">
            <v>0</v>
          </cell>
          <cell r="AN1572">
            <v>-0.997</v>
          </cell>
          <cell r="AP1572">
            <v>0</v>
          </cell>
          <cell r="AQ1572">
            <v>0</v>
          </cell>
          <cell r="AR1572">
            <v>-7</v>
          </cell>
          <cell r="AX1572">
            <v>0</v>
          </cell>
        </row>
        <row r="1573">
          <cell r="C1573" t="str">
            <v>62671DER120AllFlow</v>
          </cell>
          <cell r="AF1573">
            <v>-39</v>
          </cell>
          <cell r="AG1573">
            <v>0</v>
          </cell>
          <cell r="AI1573">
            <v>-38.939538379332994</v>
          </cell>
          <cell r="AK1573">
            <v>0</v>
          </cell>
          <cell r="AL1573">
            <v>0</v>
          </cell>
          <cell r="AN1573">
            <v>-0.45941199999999999</v>
          </cell>
          <cell r="AR1573">
            <v>-39</v>
          </cell>
          <cell r="AX1573">
            <v>0</v>
          </cell>
        </row>
        <row r="1574">
          <cell r="C1574" t="str">
            <v>62671DER140TAllFlow</v>
          </cell>
          <cell r="AF1574">
            <v>0</v>
          </cell>
          <cell r="AG1574">
            <v>0</v>
          </cell>
          <cell r="AI1574">
            <v>0</v>
          </cell>
          <cell r="AK1574">
            <v>0</v>
          </cell>
          <cell r="AL1574">
            <v>0</v>
          </cell>
          <cell r="AN1574">
            <v>0</v>
          </cell>
          <cell r="AR1574">
            <v>0</v>
          </cell>
          <cell r="AX1574">
            <v>0</v>
          </cell>
        </row>
        <row r="1575">
          <cell r="C1575" t="str">
            <v>62671DER200TAllFlow</v>
          </cell>
          <cell r="AF1575">
            <v>-45</v>
          </cell>
          <cell r="AG1575">
            <v>0</v>
          </cell>
          <cell r="AH1575">
            <v>0</v>
          </cell>
          <cell r="AI1575">
            <v>-44.940178914753929</v>
          </cell>
          <cell r="AK1575">
            <v>-1</v>
          </cell>
          <cell r="AL1575">
            <v>0</v>
          </cell>
          <cell r="AM1575">
            <v>0</v>
          </cell>
          <cell r="AN1575">
            <v>-1.456412</v>
          </cell>
          <cell r="AP1575">
            <v>0</v>
          </cell>
          <cell r="AQ1575">
            <v>0</v>
          </cell>
          <cell r="AR1575">
            <v>-46</v>
          </cell>
          <cell r="AX1575">
            <v>0</v>
          </cell>
          <cell r="BA1575">
            <v>0</v>
          </cell>
        </row>
        <row r="1578">
          <cell r="C1578" t="str">
            <v>62672DER110AllFlow</v>
          </cell>
          <cell r="AF1578">
            <v>12</v>
          </cell>
          <cell r="AG1578">
            <v>0</v>
          </cell>
          <cell r="AI1578">
            <v>11.962</v>
          </cell>
          <cell r="AK1578">
            <v>0</v>
          </cell>
          <cell r="AL1578">
            <v>0</v>
          </cell>
          <cell r="AN1578">
            <v>0</v>
          </cell>
          <cell r="AR1578">
            <v>12</v>
          </cell>
          <cell r="AX1578">
            <v>0</v>
          </cell>
        </row>
        <row r="1579">
          <cell r="C1579" t="str">
            <v>62672DER120AllFlow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X1579">
            <v>0</v>
          </cell>
        </row>
        <row r="1580">
          <cell r="C1580" t="str">
            <v>62672DER140TAllFlow</v>
          </cell>
          <cell r="AF1580">
            <v>0</v>
          </cell>
          <cell r="AI1580">
            <v>0</v>
          </cell>
          <cell r="AK1580">
            <v>0</v>
          </cell>
          <cell r="AN1580">
            <v>0</v>
          </cell>
          <cell r="AR1580">
            <v>0</v>
          </cell>
          <cell r="AX1580">
            <v>0</v>
          </cell>
        </row>
        <row r="1581">
          <cell r="C1581" t="str">
            <v>62672DER200TAllFlow</v>
          </cell>
          <cell r="AF1581">
            <v>12</v>
          </cell>
          <cell r="AG1581">
            <v>0</v>
          </cell>
          <cell r="AH1581">
            <v>0</v>
          </cell>
          <cell r="AI1581">
            <v>11.962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Q1581">
            <v>0</v>
          </cell>
          <cell r="AR1581">
            <v>12</v>
          </cell>
          <cell r="AX1581">
            <v>0</v>
          </cell>
          <cell r="BA1581">
            <v>0</v>
          </cell>
        </row>
        <row r="1584">
          <cell r="C1584" t="str">
            <v>62673DER110AllFlow</v>
          </cell>
          <cell r="AF1584">
            <v>-24</v>
          </cell>
          <cell r="AG1584">
            <v>0</v>
          </cell>
          <cell r="AI1584">
            <v>-24.351431130000002</v>
          </cell>
          <cell r="AK1584">
            <v>0</v>
          </cell>
          <cell r="AL1584">
            <v>0</v>
          </cell>
          <cell r="AN1584">
            <v>0</v>
          </cell>
          <cell r="AR1584">
            <v>-24</v>
          </cell>
          <cell r="AX1584">
            <v>0</v>
          </cell>
        </row>
        <row r="1585">
          <cell r="C1585" t="str">
            <v>62673DER120AllFlow</v>
          </cell>
          <cell r="AF1585">
            <v>0</v>
          </cell>
          <cell r="AI1585">
            <v>0</v>
          </cell>
          <cell r="AK1585">
            <v>0</v>
          </cell>
          <cell r="AN1585">
            <v>0</v>
          </cell>
          <cell r="AR1585">
            <v>0</v>
          </cell>
          <cell r="AX1585">
            <v>0</v>
          </cell>
        </row>
        <row r="1586">
          <cell r="C1586" t="str">
            <v>62673DER140TAllFlow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X1586">
            <v>0</v>
          </cell>
        </row>
        <row r="1587">
          <cell r="C1587" t="str">
            <v>62673DER200TAllFlow</v>
          </cell>
          <cell r="AF1587">
            <v>-24</v>
          </cell>
          <cell r="AG1587">
            <v>0</v>
          </cell>
          <cell r="AH1587">
            <v>0</v>
          </cell>
          <cell r="AI1587">
            <v>-24.351431130000002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Q1587">
            <v>0</v>
          </cell>
          <cell r="AR1587">
            <v>-24</v>
          </cell>
          <cell r="AX1587">
            <v>0</v>
          </cell>
          <cell r="BA1587">
            <v>0</v>
          </cell>
        </row>
        <row r="1590">
          <cell r="C1590" t="str">
            <v>62680TDER110AllFlow</v>
          </cell>
          <cell r="AF1590">
            <v>-18</v>
          </cell>
          <cell r="AG1590">
            <v>0</v>
          </cell>
          <cell r="AI1590">
            <v>-18.390071665420933</v>
          </cell>
          <cell r="AK1590">
            <v>-1</v>
          </cell>
          <cell r="AL1590">
            <v>0</v>
          </cell>
          <cell r="AN1590">
            <v>-0.997</v>
          </cell>
          <cell r="AP1590">
            <v>0</v>
          </cell>
          <cell r="AQ1590">
            <v>0</v>
          </cell>
          <cell r="AR1590">
            <v>-19</v>
          </cell>
          <cell r="AX1590">
            <v>0</v>
          </cell>
        </row>
        <row r="1591">
          <cell r="C1591" t="str">
            <v>62680TDER120AllFlow</v>
          </cell>
          <cell r="AF1591">
            <v>-39</v>
          </cell>
          <cell r="AG1591">
            <v>0</v>
          </cell>
          <cell r="AI1591">
            <v>-38.939538379332994</v>
          </cell>
          <cell r="AK1591">
            <v>0</v>
          </cell>
          <cell r="AL1591">
            <v>0</v>
          </cell>
          <cell r="AN1591">
            <v>-0.45941199999999999</v>
          </cell>
          <cell r="AP1591">
            <v>0</v>
          </cell>
          <cell r="AQ1591">
            <v>0</v>
          </cell>
          <cell r="AR1591">
            <v>-39</v>
          </cell>
          <cell r="AX1591">
            <v>0</v>
          </cell>
        </row>
        <row r="1592">
          <cell r="C1592" t="str">
            <v>62680TDER140TAllFlow</v>
          </cell>
          <cell r="AF1592">
            <v>0</v>
          </cell>
          <cell r="AG1592">
            <v>0</v>
          </cell>
          <cell r="AI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X1592">
            <v>0</v>
          </cell>
        </row>
        <row r="1593">
          <cell r="C1593" t="str">
            <v>62680TDER200TAllFlow</v>
          </cell>
          <cell r="AF1593">
            <v>-57</v>
          </cell>
          <cell r="AG1593">
            <v>0</v>
          </cell>
          <cell r="AH1593">
            <v>0</v>
          </cell>
          <cell r="AI1593">
            <v>-57.329610044753927</v>
          </cell>
          <cell r="AK1593">
            <v>-1</v>
          </cell>
          <cell r="AL1593">
            <v>0</v>
          </cell>
          <cell r="AM1593">
            <v>0</v>
          </cell>
          <cell r="AN1593">
            <v>-1.456412</v>
          </cell>
          <cell r="AP1593">
            <v>0</v>
          </cell>
          <cell r="AQ1593">
            <v>0</v>
          </cell>
          <cell r="AR1593">
            <v>-58</v>
          </cell>
          <cell r="AX1593">
            <v>0</v>
          </cell>
          <cell r="BA1593">
            <v>0</v>
          </cell>
        </row>
        <row r="1596">
          <cell r="C1596" t="str">
            <v>62748TAllUD3AllFlow</v>
          </cell>
          <cell r="AF1596">
            <v>2</v>
          </cell>
          <cell r="AI1596">
            <v>1.9171237481761501</v>
          </cell>
          <cell r="AK1596">
            <v>0</v>
          </cell>
          <cell r="AN1596">
            <v>0</v>
          </cell>
          <cell r="AP1596">
            <v>0</v>
          </cell>
          <cell r="AQ1596">
            <v>0</v>
          </cell>
          <cell r="AR1596">
            <v>2</v>
          </cell>
          <cell r="AX1596">
            <v>0</v>
          </cell>
        </row>
        <row r="1597">
          <cell r="C1597" t="str">
            <v>10050CAllUD3AllFlow</v>
          </cell>
          <cell r="AF1597">
            <v>2</v>
          </cell>
          <cell r="AI1597">
            <v>1.9171237481761501</v>
          </cell>
          <cell r="AK1597">
            <v>0</v>
          </cell>
          <cell r="AN1597">
            <v>0</v>
          </cell>
          <cell r="AP1597">
            <v>0</v>
          </cell>
          <cell r="AQ1597">
            <v>0</v>
          </cell>
          <cell r="AR1597">
            <v>2</v>
          </cell>
          <cell r="AX1597">
            <v>0</v>
          </cell>
          <cell r="BA1597">
            <v>0</v>
          </cell>
        </row>
        <row r="1598">
          <cell r="C1598" t="str">
            <v>62746CAllUD3AllFlow</v>
          </cell>
          <cell r="AF1598">
            <v>8</v>
          </cell>
          <cell r="AI1598">
            <v>8.3318170500000015</v>
          </cell>
          <cell r="AK1598">
            <v>-2</v>
          </cell>
          <cell r="AN1598">
            <v>-2.1963409</v>
          </cell>
          <cell r="AP1598">
            <v>0</v>
          </cell>
          <cell r="AQ1598">
            <v>0</v>
          </cell>
          <cell r="AR1598">
            <v>6</v>
          </cell>
        </row>
        <row r="1599">
          <cell r="AF1599">
            <v>-54</v>
          </cell>
          <cell r="AI1599">
            <v>-54.14981421499045</v>
          </cell>
          <cell r="AK1599">
            <v>0</v>
          </cell>
          <cell r="AN1599">
            <v>-1.3780000000000001E-2</v>
          </cell>
          <cell r="AP1599">
            <v>0</v>
          </cell>
          <cell r="AQ1599">
            <v>0</v>
          </cell>
          <cell r="AR1599">
            <v>-54</v>
          </cell>
          <cell r="AX1599">
            <v>-1</v>
          </cell>
        </row>
        <row r="1600">
          <cell r="C1600" t="str">
            <v>11130CAllUD3AllFlow</v>
          </cell>
          <cell r="AF1600">
            <v>2</v>
          </cell>
          <cell r="AH1600">
            <v>-1</v>
          </cell>
          <cell r="AI1600">
            <v>2.8023370100000005</v>
          </cell>
          <cell r="AK1600">
            <v>7</v>
          </cell>
          <cell r="AN1600">
            <v>6.86499667</v>
          </cell>
          <cell r="AP1600">
            <v>0</v>
          </cell>
          <cell r="AQ1600">
            <v>-1</v>
          </cell>
          <cell r="AR1600">
            <v>8</v>
          </cell>
          <cell r="AX1600">
            <v>0</v>
          </cell>
        </row>
        <row r="1601">
          <cell r="C1601" t="str">
            <v>62760TAllUD3AllFlow</v>
          </cell>
          <cell r="AF1601">
            <v>-40</v>
          </cell>
          <cell r="AG1601">
            <v>0</v>
          </cell>
          <cell r="AH1601">
            <v>-1</v>
          </cell>
          <cell r="AI1601">
            <v>-39.181412658638145</v>
          </cell>
          <cell r="AK1601">
            <v>5</v>
          </cell>
          <cell r="AL1601">
            <v>0</v>
          </cell>
          <cell r="AM1601">
            <v>0</v>
          </cell>
          <cell r="AN1601">
            <v>4.6548757700000003</v>
          </cell>
          <cell r="AP1601">
            <v>0</v>
          </cell>
          <cell r="AQ1601">
            <v>-1</v>
          </cell>
          <cell r="AR1601">
            <v>-36</v>
          </cell>
          <cell r="AX1601">
            <v>0</v>
          </cell>
          <cell r="BA1601">
            <v>-1</v>
          </cell>
        </row>
        <row r="1602">
          <cell r="C1602" t="str">
            <v>62750TAllUD3AllFlow</v>
          </cell>
          <cell r="AF1602">
            <v>22</v>
          </cell>
          <cell r="AH1602">
            <v>-1</v>
          </cell>
          <cell r="AI1602">
            <v>23.338001634801998</v>
          </cell>
          <cell r="AK1602">
            <v>0</v>
          </cell>
          <cell r="AN1602">
            <v>0</v>
          </cell>
          <cell r="AR1602">
            <v>22</v>
          </cell>
          <cell r="AX1602">
            <v>0</v>
          </cell>
        </row>
        <row r="1603">
          <cell r="C1603" t="str">
            <v>62790TAllUD3AllFlow</v>
          </cell>
          <cell r="AF1603">
            <v>-18</v>
          </cell>
          <cell r="AG1603">
            <v>0</v>
          </cell>
          <cell r="AH1603">
            <v>-2</v>
          </cell>
          <cell r="AI1603">
            <v>-15.843411023836147</v>
          </cell>
          <cell r="AK1603">
            <v>5</v>
          </cell>
          <cell r="AL1603">
            <v>0</v>
          </cell>
          <cell r="AM1603">
            <v>0</v>
          </cell>
          <cell r="AN1603">
            <v>4.6548757700000003</v>
          </cell>
          <cell r="AP1603">
            <v>0</v>
          </cell>
          <cell r="AQ1603">
            <v>-1</v>
          </cell>
          <cell r="AR1603">
            <v>-14</v>
          </cell>
          <cell r="AX1603">
            <v>0</v>
          </cell>
        </row>
        <row r="1606">
          <cell r="C1606" t="str">
            <v>62730TAllUD3AllFlow</v>
          </cell>
          <cell r="AF1606">
            <v>25</v>
          </cell>
          <cell r="AI1606">
            <v>24.896383520000001</v>
          </cell>
          <cell r="AK1606">
            <v>-4</v>
          </cell>
          <cell r="AN1606">
            <v>-4.3289600000000004</v>
          </cell>
          <cell r="AP1606">
            <v>0</v>
          </cell>
          <cell r="AQ1606">
            <v>0</v>
          </cell>
          <cell r="AR1606">
            <v>21</v>
          </cell>
          <cell r="AX1606">
            <v>0</v>
          </cell>
        </row>
        <row r="1607">
          <cell r="C1607" t="str">
            <v>62735TAllUD3AllFlow</v>
          </cell>
          <cell r="AF1607">
            <v>-29</v>
          </cell>
          <cell r="AI1607">
            <v>-29.426562274717519</v>
          </cell>
          <cell r="AK1607">
            <v>0</v>
          </cell>
          <cell r="AN1607">
            <v>0</v>
          </cell>
          <cell r="AP1607">
            <v>0</v>
          </cell>
          <cell r="AQ1607">
            <v>0</v>
          </cell>
          <cell r="AR1607">
            <v>-29</v>
          </cell>
          <cell r="AX1607">
            <v>0</v>
          </cell>
        </row>
        <row r="1608">
          <cell r="C1608" t="str">
            <v>62740TAllUD3AllFlow</v>
          </cell>
          <cell r="AF1608">
            <v>9</v>
          </cell>
          <cell r="AI1608">
            <v>8.8133952023705913</v>
          </cell>
          <cell r="AK1608">
            <v>3</v>
          </cell>
          <cell r="AM1608">
            <v>-1</v>
          </cell>
          <cell r="AN1608">
            <v>3.6764006100000004</v>
          </cell>
          <cell r="AP1608">
            <v>0</v>
          </cell>
          <cell r="AQ1608">
            <v>0</v>
          </cell>
          <cell r="AR1608">
            <v>12</v>
          </cell>
          <cell r="AX1608">
            <v>0</v>
          </cell>
        </row>
        <row r="1609">
          <cell r="C1609" t="str">
            <v>62780TAllUD3AllFlow</v>
          </cell>
          <cell r="AF1609">
            <v>5</v>
          </cell>
          <cell r="AG1609">
            <v>0</v>
          </cell>
          <cell r="AH1609">
            <v>0</v>
          </cell>
          <cell r="AI1609">
            <v>4.2832164476530732</v>
          </cell>
          <cell r="AK1609">
            <v>-1</v>
          </cell>
          <cell r="AL1609">
            <v>0</v>
          </cell>
          <cell r="AM1609">
            <v>-1</v>
          </cell>
          <cell r="AN1609">
            <v>-0.65255938999999996</v>
          </cell>
          <cell r="AP1609">
            <v>0</v>
          </cell>
          <cell r="AQ1609">
            <v>0</v>
          </cell>
          <cell r="AR1609">
            <v>4</v>
          </cell>
          <cell r="AX1609">
            <v>0</v>
          </cell>
          <cell r="BA1609">
            <v>0</v>
          </cell>
        </row>
        <row r="1612">
          <cell r="C1612" t="str">
            <v>62800TAllUD3AllFlow</v>
          </cell>
          <cell r="AF1612">
            <v>-13</v>
          </cell>
          <cell r="AI1612">
            <v>-11.560194576183074</v>
          </cell>
          <cell r="AK1612">
            <v>4</v>
          </cell>
          <cell r="AM1612">
            <v>-1</v>
          </cell>
          <cell r="AN1612">
            <v>4.0023163799999999</v>
          </cell>
          <cell r="AR1612">
            <v>-10</v>
          </cell>
          <cell r="AX1612">
            <v>0</v>
          </cell>
        </row>
        <row r="1617">
          <cell r="C1617" t="str">
            <v>62346AllUD3AllFlow</v>
          </cell>
          <cell r="AF1617">
            <v>370</v>
          </cell>
          <cell r="AG1617">
            <v>0</v>
          </cell>
          <cell r="AI1617">
            <v>370</v>
          </cell>
          <cell r="AK1617">
            <v>0</v>
          </cell>
          <cell r="AN1617">
            <v>0</v>
          </cell>
          <cell r="AR1617">
            <v>370</v>
          </cell>
          <cell r="AX1617">
            <v>0</v>
          </cell>
        </row>
        <row r="1618">
          <cell r="C1618" t="str">
            <v>62347AllUD3AllFlow</v>
          </cell>
          <cell r="AF1618">
            <v>57</v>
          </cell>
          <cell r="AI1618">
            <v>57.122887410498656</v>
          </cell>
          <cell r="AK1618">
            <v>0</v>
          </cell>
          <cell r="AN1618">
            <v>0</v>
          </cell>
          <cell r="AR1618">
            <v>57</v>
          </cell>
          <cell r="AX1618">
            <v>0</v>
          </cell>
        </row>
        <row r="1619">
          <cell r="C1619" t="str">
            <v>62349AllUD3AllFlow</v>
          </cell>
          <cell r="AF1619">
            <v>27</v>
          </cell>
          <cell r="AH1619">
            <v>1</v>
          </cell>
          <cell r="AI1619">
            <v>25.536314628787878</v>
          </cell>
          <cell r="AK1619">
            <v>0</v>
          </cell>
          <cell r="AN1619">
            <v>0</v>
          </cell>
          <cell r="AR1619">
            <v>27</v>
          </cell>
          <cell r="AX1619">
            <v>0</v>
          </cell>
        </row>
        <row r="1620">
          <cell r="C1620" t="str">
            <v>62350TAllUD3AllFlow</v>
          </cell>
          <cell r="AF1620">
            <v>454</v>
          </cell>
          <cell r="AG1620">
            <v>0</v>
          </cell>
          <cell r="AH1620">
            <v>1</v>
          </cell>
          <cell r="AI1620">
            <v>452.65920203928653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Q1620">
            <v>0</v>
          </cell>
          <cell r="AR1620">
            <v>454</v>
          </cell>
          <cell r="AX1620">
            <v>0</v>
          </cell>
        </row>
        <row r="1622">
          <cell r="C1622" t="str">
            <v>62961AllUD3AllFlow</v>
          </cell>
          <cell r="AF1622">
            <v>5394</v>
          </cell>
          <cell r="AI1622">
            <v>5393.509</v>
          </cell>
          <cell r="AK1622">
            <v>0</v>
          </cell>
          <cell r="AN1622">
            <v>0</v>
          </cell>
          <cell r="AR1622">
            <v>5394</v>
          </cell>
          <cell r="AX1622">
            <v>0</v>
          </cell>
        </row>
        <row r="1623">
          <cell r="C1623" t="str">
            <v>62965TAllUD3AllFlow</v>
          </cell>
          <cell r="AF1623">
            <v>4276</v>
          </cell>
          <cell r="AG1623">
            <v>-1</v>
          </cell>
          <cell r="AI1623">
            <v>4277.2122024623004</v>
          </cell>
          <cell r="AK1623">
            <v>10</v>
          </cell>
          <cell r="AN1623">
            <v>9.6882315016296303</v>
          </cell>
          <cell r="AR1623">
            <v>4286</v>
          </cell>
          <cell r="AX1623">
            <v>0</v>
          </cell>
        </row>
        <row r="1624">
          <cell r="C1624" t="str">
            <v>62967TAllUD3AllFlow</v>
          </cell>
          <cell r="AF1624">
            <v>2388</v>
          </cell>
          <cell r="AI1624">
            <v>2387.7372537405872</v>
          </cell>
          <cell r="AK1624">
            <v>0</v>
          </cell>
          <cell r="AN1624">
            <v>0</v>
          </cell>
          <cell r="AR1624">
            <v>2388</v>
          </cell>
          <cell r="AX1624">
            <v>0</v>
          </cell>
        </row>
        <row r="1625">
          <cell r="C1625" t="str">
            <v>62970TAllUD3AllFlow</v>
          </cell>
          <cell r="AF1625">
            <v>12058</v>
          </cell>
          <cell r="AG1625">
            <v>-1</v>
          </cell>
          <cell r="AH1625">
            <v>0</v>
          </cell>
          <cell r="AI1625">
            <v>12058.458456202887</v>
          </cell>
          <cell r="AK1625">
            <v>10</v>
          </cell>
          <cell r="AL1625">
            <v>0</v>
          </cell>
          <cell r="AM1625">
            <v>0</v>
          </cell>
          <cell r="AN1625">
            <v>9.6882315016296303</v>
          </cell>
          <cell r="AP1625">
            <v>0</v>
          </cell>
          <cell r="AQ1625">
            <v>0</v>
          </cell>
          <cell r="AR1625">
            <v>12068</v>
          </cell>
          <cell r="AX1625">
            <v>0</v>
          </cell>
        </row>
        <row r="1627">
          <cell r="C1627" t="str">
            <v>63536FVL110AllFlow</v>
          </cell>
          <cell r="AF1627">
            <v>18</v>
          </cell>
          <cell r="AI1627">
            <v>18.417140625246123</v>
          </cell>
          <cell r="AK1627">
            <v>0</v>
          </cell>
          <cell r="AN1627">
            <v>0</v>
          </cell>
          <cell r="AR1627">
            <v>18</v>
          </cell>
          <cell r="AX1627">
            <v>0</v>
          </cell>
        </row>
        <row r="1628">
          <cell r="C1628" t="str">
            <v>63536AllUD3AllFlow</v>
          </cell>
          <cell r="AF1628">
            <v>18</v>
          </cell>
          <cell r="AG1628">
            <v>0</v>
          </cell>
          <cell r="AH1628">
            <v>0</v>
          </cell>
          <cell r="AI1628">
            <v>18.417140625246123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Q1628">
            <v>0</v>
          </cell>
          <cell r="AR1628">
            <v>18</v>
          </cell>
          <cell r="AX1628">
            <v>0</v>
          </cell>
        </row>
        <row r="1630">
          <cell r="C1630" t="str">
            <v>63537FVL130AllFlow</v>
          </cell>
          <cell r="AF1630">
            <v>26</v>
          </cell>
          <cell r="AH1630">
            <v>1</v>
          </cell>
          <cell r="AI1630">
            <v>25.470030661755999</v>
          </cell>
          <cell r="AK1630">
            <v>0</v>
          </cell>
          <cell r="AN1630">
            <v>0</v>
          </cell>
          <cell r="AR1630">
            <v>26</v>
          </cell>
          <cell r="AX1630">
            <v>0</v>
          </cell>
        </row>
        <row r="1631">
          <cell r="C1631" t="str">
            <v>63537AllUD3AllFlow</v>
          </cell>
          <cell r="AF1631">
            <v>26</v>
          </cell>
          <cell r="AG1631">
            <v>0</v>
          </cell>
          <cell r="AH1631">
            <v>1</v>
          </cell>
          <cell r="AI1631">
            <v>25.470030661755999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Q1631">
            <v>0</v>
          </cell>
          <cell r="AR1631">
            <v>26</v>
          </cell>
          <cell r="AX1631">
            <v>0</v>
          </cell>
        </row>
        <row r="1633">
          <cell r="C1633" t="str">
            <v>63540TFVL110AllFlow</v>
          </cell>
          <cell r="AF1633">
            <v>18</v>
          </cell>
          <cell r="AI1633">
            <v>18.417140625246123</v>
          </cell>
          <cell r="AK1633">
            <v>0</v>
          </cell>
          <cell r="AN1633">
            <v>0</v>
          </cell>
          <cell r="AR1633">
            <v>18</v>
          </cell>
          <cell r="AX1633">
            <v>0</v>
          </cell>
        </row>
        <row r="1634">
          <cell r="C1634" t="str">
            <v>63540TFVL120AllFlow</v>
          </cell>
          <cell r="AF1634">
            <v>0</v>
          </cell>
          <cell r="AI1634">
            <v>0</v>
          </cell>
          <cell r="AK1634">
            <v>0</v>
          </cell>
          <cell r="AN1634">
            <v>0</v>
          </cell>
          <cell r="AR1634">
            <v>0</v>
          </cell>
          <cell r="AX1634">
            <v>0</v>
          </cell>
        </row>
        <row r="1635">
          <cell r="C1635" t="str">
            <v>63540TFVL130AllFlow</v>
          </cell>
          <cell r="AF1635">
            <v>26</v>
          </cell>
          <cell r="AG1635">
            <v>1</v>
          </cell>
          <cell r="AI1635">
            <v>25.470030661755999</v>
          </cell>
          <cell r="AK1635">
            <v>0</v>
          </cell>
          <cell r="AL1635">
            <v>0</v>
          </cell>
          <cell r="AN1635">
            <v>0</v>
          </cell>
          <cell r="AR1635">
            <v>26</v>
          </cell>
          <cell r="AX1635">
            <v>0</v>
          </cell>
        </row>
        <row r="1636">
          <cell r="C1636" t="str">
            <v>63540TAllUD3AllFlow</v>
          </cell>
          <cell r="AF1636">
            <v>44</v>
          </cell>
          <cell r="AG1636">
            <v>1</v>
          </cell>
          <cell r="AH1636">
            <v>0</v>
          </cell>
          <cell r="AI1636">
            <v>43.887171287002118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P1636">
            <v>0</v>
          </cell>
          <cell r="AQ1636">
            <v>0</v>
          </cell>
          <cell r="AR1636">
            <v>44</v>
          </cell>
          <cell r="AX1636">
            <v>0</v>
          </cell>
        </row>
        <row r="1638">
          <cell r="C1638" t="str">
            <v>63541FVL110AllFlow</v>
          </cell>
          <cell r="AF1638">
            <v>0</v>
          </cell>
          <cell r="AI1638">
            <v>6.4440251530977002E-2</v>
          </cell>
          <cell r="AK1638">
            <v>0</v>
          </cell>
          <cell r="AN1638">
            <v>0</v>
          </cell>
          <cell r="AR1638">
            <v>0</v>
          </cell>
          <cell r="AX1638">
            <v>0</v>
          </cell>
        </row>
        <row r="1639">
          <cell r="C1639" t="str">
            <v>63541AllUD3AllFlow</v>
          </cell>
          <cell r="AF1639">
            <v>0</v>
          </cell>
          <cell r="AG1639">
            <v>0</v>
          </cell>
          <cell r="AH1639">
            <v>0</v>
          </cell>
          <cell r="AI1639">
            <v>6.4440251530977002E-2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Q1639">
            <v>0</v>
          </cell>
          <cell r="AR1639">
            <v>0</v>
          </cell>
          <cell r="AX1639">
            <v>0</v>
          </cell>
        </row>
        <row r="1641">
          <cell r="C1641" t="str">
            <v>63542FVL110AllFlow</v>
          </cell>
          <cell r="AF1641">
            <v>1</v>
          </cell>
          <cell r="AI1641">
            <v>0.53568540039454404</v>
          </cell>
          <cell r="AK1641">
            <v>0</v>
          </cell>
          <cell r="AN1641">
            <v>0</v>
          </cell>
          <cell r="AR1641">
            <v>1</v>
          </cell>
          <cell r="AX1641">
            <v>0</v>
          </cell>
        </row>
        <row r="1642">
          <cell r="C1642" t="str">
            <v>63542FVL120AllFlow</v>
          </cell>
          <cell r="AF1642">
            <v>0</v>
          </cell>
          <cell r="AI1642">
            <v>0</v>
          </cell>
          <cell r="AK1642">
            <v>0</v>
          </cell>
          <cell r="AN1642">
            <v>0</v>
          </cell>
          <cell r="AR1642">
            <v>0</v>
          </cell>
          <cell r="AX1642">
            <v>0</v>
          </cell>
        </row>
        <row r="1643">
          <cell r="C1643" t="str">
            <v>63542FVL130AllFlow</v>
          </cell>
          <cell r="AF1643">
            <v>0</v>
          </cell>
          <cell r="AI1643">
            <v>0</v>
          </cell>
          <cell r="AK1643">
            <v>0</v>
          </cell>
          <cell r="AN1643">
            <v>0</v>
          </cell>
          <cell r="AR1643">
            <v>0</v>
          </cell>
          <cell r="AX1643">
            <v>0</v>
          </cell>
        </row>
        <row r="1644">
          <cell r="C1644" t="str">
            <v>63542AllUD3AllFlow</v>
          </cell>
          <cell r="AF1644">
            <v>1</v>
          </cell>
          <cell r="AG1644">
            <v>0</v>
          </cell>
          <cell r="AH1644">
            <v>0</v>
          </cell>
          <cell r="AI1644">
            <v>0.53568540039454404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P1644">
            <v>0</v>
          </cell>
          <cell r="AQ1644">
            <v>0</v>
          </cell>
          <cell r="AR1644">
            <v>1</v>
          </cell>
          <cell r="AX1644">
            <v>0</v>
          </cell>
        </row>
        <row r="1646">
          <cell r="C1646" t="str">
            <v>63543FVL110AllFlow</v>
          </cell>
          <cell r="AF1646">
            <v>2447</v>
          </cell>
          <cell r="AI1646">
            <v>2446.9818500001129</v>
          </cell>
          <cell r="AK1646">
            <v>0</v>
          </cell>
          <cell r="AN1646">
            <v>0</v>
          </cell>
          <cell r="AR1646">
            <v>2447</v>
          </cell>
          <cell r="AX1646">
            <v>0</v>
          </cell>
        </row>
        <row r="1647">
          <cell r="C1647" t="str">
            <v>63543AllUD3AllFlow</v>
          </cell>
          <cell r="AF1647">
            <v>2447</v>
          </cell>
          <cell r="AG1647">
            <v>0</v>
          </cell>
          <cell r="AH1647">
            <v>0</v>
          </cell>
          <cell r="AI1647">
            <v>2446.9818500001129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Q1647">
            <v>0</v>
          </cell>
          <cell r="AR1647">
            <v>2447</v>
          </cell>
          <cell r="AX1647">
            <v>0</v>
          </cell>
        </row>
        <row r="1649">
          <cell r="C1649" t="str">
            <v>63544FVL130AllFlow</v>
          </cell>
          <cell r="AF1649">
            <v>0</v>
          </cell>
          <cell r="AI1649">
            <v>7.4186619689083008E-2</v>
          </cell>
          <cell r="AK1649">
            <v>0</v>
          </cell>
          <cell r="AN1649">
            <v>0</v>
          </cell>
          <cell r="AR1649">
            <v>0</v>
          </cell>
          <cell r="AX1649">
            <v>0</v>
          </cell>
        </row>
        <row r="1650">
          <cell r="C1650" t="str">
            <v>63544AllUD3AllFlow</v>
          </cell>
          <cell r="AF1650">
            <v>0</v>
          </cell>
          <cell r="AG1650">
            <v>0</v>
          </cell>
          <cell r="AH1650">
            <v>0</v>
          </cell>
          <cell r="AI1650">
            <v>7.4186619689083008E-2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Q1650">
            <v>0</v>
          </cell>
          <cell r="AR1650">
            <v>0</v>
          </cell>
          <cell r="AX1650">
            <v>0</v>
          </cell>
        </row>
        <row r="1652">
          <cell r="C1652" t="str">
            <v>63550TFVL110AllFlow</v>
          </cell>
          <cell r="AF1652">
            <v>2448</v>
          </cell>
          <cell r="AI1652">
            <v>2447.5819756520386</v>
          </cell>
          <cell r="AK1652">
            <v>0</v>
          </cell>
          <cell r="AN1652">
            <v>0</v>
          </cell>
          <cell r="AR1652">
            <v>2448</v>
          </cell>
          <cell r="AX1652">
            <v>0</v>
          </cell>
        </row>
        <row r="1653">
          <cell r="C1653" t="str">
            <v>63550TFVL120AllFlow</v>
          </cell>
          <cell r="AF1653">
            <v>0</v>
          </cell>
          <cell r="AI1653">
            <v>0</v>
          </cell>
          <cell r="AK1653">
            <v>0</v>
          </cell>
          <cell r="AN1653">
            <v>0</v>
          </cell>
          <cell r="AR1653">
            <v>0</v>
          </cell>
          <cell r="AX1653">
            <v>0</v>
          </cell>
        </row>
        <row r="1654">
          <cell r="C1654" t="str">
            <v>63550TFVL130AllFlow</v>
          </cell>
          <cell r="AF1654">
            <v>0</v>
          </cell>
          <cell r="AI1654">
            <v>7.4186619689083008E-2</v>
          </cell>
          <cell r="AK1654">
            <v>0</v>
          </cell>
          <cell r="AN1654">
            <v>0</v>
          </cell>
          <cell r="AR1654">
            <v>0</v>
          </cell>
          <cell r="AX1654">
            <v>0</v>
          </cell>
        </row>
        <row r="1655">
          <cell r="C1655" t="str">
            <v>63550TAllUD3AllFlow</v>
          </cell>
          <cell r="AF1655">
            <v>2448</v>
          </cell>
          <cell r="AG1655">
            <v>0</v>
          </cell>
          <cell r="AH1655">
            <v>0</v>
          </cell>
          <cell r="AI1655">
            <v>2447.6561622717277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P1655">
            <v>0</v>
          </cell>
          <cell r="AQ1655">
            <v>0</v>
          </cell>
          <cell r="AR1655">
            <v>2448</v>
          </cell>
          <cell r="AX1655">
            <v>0</v>
          </cell>
        </row>
        <row r="1657">
          <cell r="C1657" t="str">
            <v>63555TFVL110AllFlow</v>
          </cell>
          <cell r="AF1657">
            <v>29</v>
          </cell>
          <cell r="AG1657">
            <v>0</v>
          </cell>
          <cell r="AI1657">
            <v>29.190847027077595</v>
          </cell>
          <cell r="AK1657">
            <v>0</v>
          </cell>
          <cell r="AL1657">
            <v>0</v>
          </cell>
          <cell r="AN1657">
            <v>0</v>
          </cell>
          <cell r="AR1657">
            <v>29</v>
          </cell>
          <cell r="AX1657">
            <v>0</v>
          </cell>
        </row>
        <row r="1658">
          <cell r="C1658" t="str">
            <v>63555TFVL120AllFlow</v>
          </cell>
          <cell r="AF1658">
            <v>186</v>
          </cell>
          <cell r="AI1658">
            <v>185.95699999999999</v>
          </cell>
          <cell r="AK1658">
            <v>0</v>
          </cell>
          <cell r="AN1658">
            <v>0</v>
          </cell>
          <cell r="AR1658">
            <v>186</v>
          </cell>
          <cell r="AX1658">
            <v>0</v>
          </cell>
        </row>
        <row r="1659">
          <cell r="C1659" t="str">
            <v>63555TFVL13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X1659">
            <v>0</v>
          </cell>
        </row>
        <row r="1660">
          <cell r="C1660" t="str">
            <v>63555TAllUD3AllFlow</v>
          </cell>
          <cell r="AF1660">
            <v>215</v>
          </cell>
          <cell r="AG1660">
            <v>0</v>
          </cell>
          <cell r="AH1660">
            <v>0</v>
          </cell>
          <cell r="AI1660">
            <v>215.1478470270776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Q1660">
            <v>0</v>
          </cell>
          <cell r="AR1660">
            <v>215</v>
          </cell>
          <cell r="AX1660">
            <v>0</v>
          </cell>
        </row>
        <row r="1662">
          <cell r="C1662" t="str">
            <v>63560TFVL110AllFlow</v>
          </cell>
          <cell r="AF1662">
            <v>2495</v>
          </cell>
          <cell r="AG1662">
            <v>0</v>
          </cell>
          <cell r="AI1662">
            <v>2495.1899633043618</v>
          </cell>
          <cell r="AK1662">
            <v>0</v>
          </cell>
          <cell r="AL1662">
            <v>0</v>
          </cell>
          <cell r="AN1662">
            <v>0</v>
          </cell>
          <cell r="AR1662">
            <v>2495</v>
          </cell>
          <cell r="AX1662">
            <v>0</v>
          </cell>
        </row>
        <row r="1663">
          <cell r="C1663" t="str">
            <v>63560TFVL120AllFlow</v>
          </cell>
          <cell r="AF1663">
            <v>186</v>
          </cell>
          <cell r="AG1663">
            <v>0</v>
          </cell>
          <cell r="AI1663">
            <v>185.95699999999999</v>
          </cell>
          <cell r="AK1663">
            <v>0</v>
          </cell>
          <cell r="AL1663">
            <v>0</v>
          </cell>
          <cell r="AN1663">
            <v>0</v>
          </cell>
          <cell r="AR1663">
            <v>186</v>
          </cell>
          <cell r="AX1663">
            <v>0</v>
          </cell>
        </row>
        <row r="1664">
          <cell r="C1664" t="str">
            <v>63560TFVL130AllFlow</v>
          </cell>
          <cell r="AF1664">
            <v>26</v>
          </cell>
          <cell r="AG1664">
            <v>0</v>
          </cell>
          <cell r="AI1664">
            <v>25.544217281445079</v>
          </cell>
          <cell r="AK1664">
            <v>0</v>
          </cell>
          <cell r="AL1664">
            <v>0</v>
          </cell>
          <cell r="AN1664">
            <v>0</v>
          </cell>
          <cell r="AR1664">
            <v>26</v>
          </cell>
          <cell r="AX1664">
            <v>0</v>
          </cell>
        </row>
        <row r="1665">
          <cell r="C1665" t="str">
            <v>63560TAllUD3AllFlow</v>
          </cell>
          <cell r="AF1665">
            <v>2707</v>
          </cell>
          <cell r="AG1665">
            <v>0</v>
          </cell>
          <cell r="AH1665">
            <v>0</v>
          </cell>
          <cell r="AI1665">
            <v>2706.6911805858067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2707</v>
          </cell>
          <cell r="AX1665">
            <v>0</v>
          </cell>
        </row>
        <row r="1667">
          <cell r="C1667" t="str">
            <v>63565TFVL110AllFlow</v>
          </cell>
          <cell r="AF1667">
            <v>3</v>
          </cell>
          <cell r="AG1667">
            <v>1</v>
          </cell>
          <cell r="AI1667">
            <v>2.4337125804929856</v>
          </cell>
          <cell r="AK1667">
            <v>0</v>
          </cell>
          <cell r="AL1667">
            <v>-1</v>
          </cell>
          <cell r="AN1667">
            <v>1.4572099999999999</v>
          </cell>
          <cell r="AR1667">
            <v>3</v>
          </cell>
          <cell r="AX1667">
            <v>0</v>
          </cell>
        </row>
        <row r="1668">
          <cell r="C1668" t="str">
            <v>63565TFVL120AllFlow</v>
          </cell>
          <cell r="AF1668">
            <v>360</v>
          </cell>
          <cell r="AI1668">
            <v>360.06057885648551</v>
          </cell>
          <cell r="AK1668">
            <v>0</v>
          </cell>
          <cell r="AN1668">
            <v>-1E-8</v>
          </cell>
          <cell r="AR1668">
            <v>360</v>
          </cell>
          <cell r="AX1668">
            <v>0</v>
          </cell>
        </row>
        <row r="1669">
          <cell r="C1669" t="str">
            <v>63565TFVL130AllFlow</v>
          </cell>
          <cell r="AF1669">
            <v>0</v>
          </cell>
          <cell r="AI1669">
            <v>0</v>
          </cell>
          <cell r="AK1669">
            <v>0</v>
          </cell>
          <cell r="AN1669">
            <v>0</v>
          </cell>
          <cell r="AR1669">
            <v>0</v>
          </cell>
          <cell r="AX1669">
            <v>0</v>
          </cell>
        </row>
        <row r="1670">
          <cell r="C1670" t="str">
            <v>63565TAllUD3AllFlow</v>
          </cell>
          <cell r="AF1670">
            <v>363</v>
          </cell>
          <cell r="AG1670">
            <v>1</v>
          </cell>
          <cell r="AH1670">
            <v>0</v>
          </cell>
          <cell r="AI1670">
            <v>362.49429143697847</v>
          </cell>
          <cell r="AK1670">
            <v>0</v>
          </cell>
          <cell r="AL1670">
            <v>-1</v>
          </cell>
          <cell r="AM1670">
            <v>0</v>
          </cell>
          <cell r="AN1670">
            <v>1.45720999</v>
          </cell>
          <cell r="AP1670">
            <v>0</v>
          </cell>
          <cell r="AQ1670">
            <v>0</v>
          </cell>
          <cell r="AR1670">
            <v>363</v>
          </cell>
          <cell r="AX1670">
            <v>0</v>
          </cell>
        </row>
        <row r="1672">
          <cell r="C1672" t="str">
            <v>63533FVL130AllFlow</v>
          </cell>
          <cell r="AF1672">
            <v>0</v>
          </cell>
          <cell r="AI1672">
            <v>5.59324E-2</v>
          </cell>
          <cell r="AK1672">
            <v>0</v>
          </cell>
          <cell r="AN1672">
            <v>0</v>
          </cell>
          <cell r="AR1672">
            <v>0</v>
          </cell>
          <cell r="AX1672">
            <v>0</v>
          </cell>
        </row>
        <row r="1673">
          <cell r="C1673" t="str">
            <v>63533AllUD3AllFlow</v>
          </cell>
          <cell r="AF1673">
            <v>0</v>
          </cell>
          <cell r="AG1673">
            <v>0</v>
          </cell>
          <cell r="AH1673">
            <v>0</v>
          </cell>
          <cell r="AI1673">
            <v>5.59324E-2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0</v>
          </cell>
          <cell r="AQ1673">
            <v>0</v>
          </cell>
          <cell r="AR1673">
            <v>0</v>
          </cell>
          <cell r="AX1673">
            <v>0</v>
          </cell>
        </row>
        <row r="1675">
          <cell r="C1675" t="str">
            <v>63570TFVL110AllFlow</v>
          </cell>
          <cell r="AF1675">
            <v>3</v>
          </cell>
          <cell r="AG1675">
            <v>1</v>
          </cell>
          <cell r="AI1675">
            <v>2.4337125804929856</v>
          </cell>
          <cell r="AK1675">
            <v>0</v>
          </cell>
          <cell r="AL1675">
            <v>-1</v>
          </cell>
          <cell r="AN1675">
            <v>1.4572099999999999</v>
          </cell>
          <cell r="AR1675">
            <v>3</v>
          </cell>
          <cell r="AX1675">
            <v>0</v>
          </cell>
        </row>
        <row r="1676">
          <cell r="C1676" t="str">
            <v>63570TFVL120AllFlow</v>
          </cell>
          <cell r="AF1676">
            <v>360</v>
          </cell>
          <cell r="AG1676">
            <v>0</v>
          </cell>
          <cell r="AI1676">
            <v>360.06057885648551</v>
          </cell>
          <cell r="AK1676">
            <v>0</v>
          </cell>
          <cell r="AL1676">
            <v>0</v>
          </cell>
          <cell r="AN1676">
            <v>-1E-8</v>
          </cell>
          <cell r="AR1676">
            <v>360</v>
          </cell>
          <cell r="AX1676">
            <v>0</v>
          </cell>
        </row>
        <row r="1677">
          <cell r="C1677" t="str">
            <v>63570TFVL130AllFlow</v>
          </cell>
          <cell r="AF1677">
            <v>0</v>
          </cell>
          <cell r="AG1677">
            <v>0</v>
          </cell>
          <cell r="AI1677">
            <v>5.59324E-2</v>
          </cell>
          <cell r="AK1677">
            <v>0</v>
          </cell>
          <cell r="AL1677">
            <v>0</v>
          </cell>
          <cell r="AN1677">
            <v>0</v>
          </cell>
          <cell r="AR1677">
            <v>0</v>
          </cell>
          <cell r="AX1677">
            <v>0</v>
          </cell>
        </row>
        <row r="1678">
          <cell r="C1678" t="str">
            <v>63570TAllUD3AllFlow</v>
          </cell>
          <cell r="AF1678">
            <v>363</v>
          </cell>
          <cell r="AG1678">
            <v>1</v>
          </cell>
          <cell r="AH1678">
            <v>0</v>
          </cell>
          <cell r="AI1678">
            <v>362.55022383697849</v>
          </cell>
          <cell r="AK1678">
            <v>0</v>
          </cell>
          <cell r="AL1678">
            <v>-1</v>
          </cell>
          <cell r="AM1678">
            <v>0</v>
          </cell>
          <cell r="AN1678">
            <v>1.45720999</v>
          </cell>
          <cell r="AP1678">
            <v>0</v>
          </cell>
          <cell r="AQ1678">
            <v>0</v>
          </cell>
          <cell r="AR1678">
            <v>363</v>
          </cell>
          <cell r="AX1678">
            <v>0</v>
          </cell>
        </row>
        <row r="1681">
          <cell r="C1681" t="str">
            <v>63537FVL130M152</v>
          </cell>
          <cell r="AF1681">
            <v>0</v>
          </cell>
          <cell r="AI1681">
            <v>0.1075</v>
          </cell>
          <cell r="AK1681">
            <v>0</v>
          </cell>
          <cell r="AN1681">
            <v>0</v>
          </cell>
          <cell r="AR1681">
            <v>0</v>
          </cell>
          <cell r="AX1681">
            <v>0</v>
          </cell>
        </row>
        <row r="1682">
          <cell r="C1682" t="str">
            <v>63537FVL130M154</v>
          </cell>
          <cell r="AF1682">
            <v>0</v>
          </cell>
          <cell r="AI1682">
            <v>-0.38453700000000002</v>
          </cell>
          <cell r="AK1682">
            <v>0</v>
          </cell>
          <cell r="AN1682">
            <v>0</v>
          </cell>
          <cell r="AR1682">
            <v>0</v>
          </cell>
          <cell r="AX1682">
            <v>0</v>
          </cell>
        </row>
        <row r="1684">
          <cell r="C1684" t="str">
            <v>63537FVL130M220</v>
          </cell>
          <cell r="AF1684">
            <v>12</v>
          </cell>
          <cell r="AG1684">
            <v>0</v>
          </cell>
          <cell r="AI1684">
            <v>12.062347257297679</v>
          </cell>
          <cell r="AK1684">
            <v>0</v>
          </cell>
          <cell r="AL1684">
            <v>0</v>
          </cell>
          <cell r="AN1684">
            <v>0</v>
          </cell>
          <cell r="AR1684">
            <v>12</v>
          </cell>
          <cell r="AX1684">
            <v>0</v>
          </cell>
        </row>
        <row r="1685">
          <cell r="C1685" t="str">
            <v>63537FVL130M410</v>
          </cell>
          <cell r="AF1685">
            <v>1</v>
          </cell>
          <cell r="AI1685">
            <v>0.98499999999999999</v>
          </cell>
          <cell r="AK1685">
            <v>0</v>
          </cell>
          <cell r="AN1685">
            <v>0</v>
          </cell>
          <cell r="AR1685">
            <v>1</v>
          </cell>
          <cell r="AX1685">
            <v>0</v>
          </cell>
        </row>
        <row r="1686">
          <cell r="C1686" t="str">
            <v>FI_FVL_non-current_non-listed_shares_addition</v>
          </cell>
          <cell r="AF1686">
            <v>13</v>
          </cell>
          <cell r="AG1686">
            <v>0</v>
          </cell>
          <cell r="AH1686">
            <v>0</v>
          </cell>
          <cell r="AI1686">
            <v>13.047347257297679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13</v>
          </cell>
          <cell r="AX1686">
            <v>0</v>
          </cell>
        </row>
        <row r="1688">
          <cell r="C1688" t="str">
            <v>63537FVL130M230</v>
          </cell>
          <cell r="AF1688">
            <v>0</v>
          </cell>
          <cell r="AG1688">
            <v>0</v>
          </cell>
          <cell r="AI1688">
            <v>-1.5340339895911E-2</v>
          </cell>
          <cell r="AK1688">
            <v>0</v>
          </cell>
          <cell r="AL1688">
            <v>0</v>
          </cell>
          <cell r="AN1688">
            <v>0</v>
          </cell>
          <cell r="AR1688">
            <v>0</v>
          </cell>
          <cell r="AX1688">
            <v>0</v>
          </cell>
        </row>
        <row r="1689">
          <cell r="C1689" t="str">
            <v>63537FVL130M420</v>
          </cell>
          <cell r="AF1689">
            <v>0</v>
          </cell>
          <cell r="AI1689">
            <v>0</v>
          </cell>
          <cell r="AK1689">
            <v>0</v>
          </cell>
          <cell r="AN1689">
            <v>0</v>
          </cell>
          <cell r="AR1689">
            <v>0</v>
          </cell>
          <cell r="AX1689">
            <v>0</v>
          </cell>
        </row>
        <row r="1690">
          <cell r="C1690" t="str">
            <v>FI_FVL_non-current_non-listed_shares_disposal</v>
          </cell>
          <cell r="AF1690">
            <v>0</v>
          </cell>
          <cell r="AG1690">
            <v>0</v>
          </cell>
          <cell r="AH1690">
            <v>0</v>
          </cell>
          <cell r="AI1690">
            <v>-1.5340339895911E-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0</v>
          </cell>
          <cell r="AX1690">
            <v>0</v>
          </cell>
        </row>
        <row r="1692">
          <cell r="C1692" t="str">
            <v>63537FVL130M510</v>
          </cell>
          <cell r="AF1692">
            <v>0</v>
          </cell>
          <cell r="AI1692">
            <v>0</v>
          </cell>
          <cell r="AK1692">
            <v>0</v>
          </cell>
          <cell r="AN1692">
            <v>0</v>
          </cell>
          <cell r="AR1692">
            <v>0</v>
          </cell>
          <cell r="AX1692">
            <v>0</v>
          </cell>
        </row>
        <row r="1693">
          <cell r="C1693" t="str">
            <v>63537FVL130M600T</v>
          </cell>
          <cell r="AF1693">
            <v>0</v>
          </cell>
          <cell r="AI1693">
            <v>0</v>
          </cell>
          <cell r="AK1693">
            <v>0</v>
          </cell>
          <cell r="AN1693">
            <v>0</v>
          </cell>
          <cell r="AR1693">
            <v>0</v>
          </cell>
          <cell r="AX1693">
            <v>0</v>
          </cell>
        </row>
        <row r="1696">
          <cell r="C1696" t="str">
            <v>63542FVL130M152</v>
          </cell>
          <cell r="AF1696">
            <v>0</v>
          </cell>
          <cell r="AI1696">
            <v>0</v>
          </cell>
          <cell r="AK1696">
            <v>0</v>
          </cell>
          <cell r="AN1696">
            <v>0</v>
          </cell>
          <cell r="AR1696">
            <v>0</v>
          </cell>
          <cell r="AX1696">
            <v>0</v>
          </cell>
        </row>
        <row r="1697">
          <cell r="C1697" t="str">
            <v>63542FVL130M154</v>
          </cell>
          <cell r="AF1697">
            <v>0</v>
          </cell>
          <cell r="AI1697">
            <v>0</v>
          </cell>
          <cell r="AK1697">
            <v>0</v>
          </cell>
          <cell r="AN1697">
            <v>0</v>
          </cell>
          <cell r="AR1697">
            <v>0</v>
          </cell>
          <cell r="AX1697">
            <v>0</v>
          </cell>
        </row>
        <row r="1699">
          <cell r="C1699" t="str">
            <v>63542FVL130M220</v>
          </cell>
          <cell r="AF1699">
            <v>0</v>
          </cell>
          <cell r="AI1699">
            <v>0</v>
          </cell>
          <cell r="AK1699">
            <v>0</v>
          </cell>
          <cell r="AN1699">
            <v>0</v>
          </cell>
          <cell r="AR1699">
            <v>0</v>
          </cell>
          <cell r="AX1699">
            <v>0</v>
          </cell>
        </row>
        <row r="1700">
          <cell r="C1700" t="str">
            <v>63542FVL130M410</v>
          </cell>
          <cell r="AF1700">
            <v>0</v>
          </cell>
          <cell r="AI1700">
            <v>0</v>
          </cell>
          <cell r="AK1700">
            <v>0</v>
          </cell>
          <cell r="AN1700">
            <v>0</v>
          </cell>
          <cell r="AR1700">
            <v>0</v>
          </cell>
          <cell r="AX1700">
            <v>0</v>
          </cell>
        </row>
        <row r="1701">
          <cell r="C1701" t="str">
            <v>FI_FVL_other_securities_addition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0</v>
          </cell>
          <cell r="AX1701">
            <v>0</v>
          </cell>
        </row>
        <row r="1703">
          <cell r="C1703" t="str">
            <v>63542FVL130M230</v>
          </cell>
          <cell r="AF1703">
            <v>0</v>
          </cell>
          <cell r="AI1703">
            <v>0</v>
          </cell>
          <cell r="AK1703">
            <v>0</v>
          </cell>
          <cell r="AN1703">
            <v>0</v>
          </cell>
          <cell r="AR1703">
            <v>0</v>
          </cell>
          <cell r="AX1703">
            <v>0</v>
          </cell>
        </row>
        <row r="1704">
          <cell r="C1704" t="str">
            <v>63542FVL130M420</v>
          </cell>
          <cell r="AF1704">
            <v>0</v>
          </cell>
          <cell r="AI1704">
            <v>0</v>
          </cell>
          <cell r="AK1704">
            <v>0</v>
          </cell>
          <cell r="AN1704">
            <v>0</v>
          </cell>
          <cell r="AR1704">
            <v>0</v>
          </cell>
          <cell r="AX1704">
            <v>0</v>
          </cell>
        </row>
        <row r="1705">
          <cell r="C1705" t="str">
            <v>FI_FVL_other_securities_disposal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P1705">
            <v>0</v>
          </cell>
          <cell r="AQ1705">
            <v>0</v>
          </cell>
          <cell r="AR1705">
            <v>0</v>
          </cell>
          <cell r="AX1705">
            <v>0</v>
          </cell>
        </row>
        <row r="1707">
          <cell r="C1707" t="str">
            <v>63542FVL130M510</v>
          </cell>
          <cell r="AF1707">
            <v>0</v>
          </cell>
          <cell r="AI1707">
            <v>0</v>
          </cell>
          <cell r="AK1707">
            <v>0</v>
          </cell>
          <cell r="AN1707">
            <v>0</v>
          </cell>
          <cell r="AR1707">
            <v>0</v>
          </cell>
          <cell r="AX1707">
            <v>0</v>
          </cell>
        </row>
        <row r="1708">
          <cell r="C1708" t="str">
            <v>63542FVL130M530</v>
          </cell>
          <cell r="AF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X1708">
            <v>0</v>
          </cell>
        </row>
        <row r="1709">
          <cell r="C1709" t="str">
            <v>63542FVL130M600T</v>
          </cell>
          <cell r="AF1709">
            <v>0</v>
          </cell>
          <cell r="AI1709">
            <v>0</v>
          </cell>
          <cell r="AK1709">
            <v>0</v>
          </cell>
          <cell r="AN1709">
            <v>0</v>
          </cell>
          <cell r="AR1709">
            <v>0</v>
          </cell>
          <cell r="AX1709">
            <v>0</v>
          </cell>
        </row>
        <row r="1711">
          <cell r="C1711" t="str">
            <v>63544FVL130M152</v>
          </cell>
          <cell r="AF1711">
            <v>0</v>
          </cell>
          <cell r="AI1711">
            <v>0</v>
          </cell>
          <cell r="AK1711">
            <v>0</v>
          </cell>
          <cell r="AN1711">
            <v>0</v>
          </cell>
          <cell r="AR1711">
            <v>0</v>
          </cell>
          <cell r="AX1711">
            <v>0</v>
          </cell>
        </row>
        <row r="1712">
          <cell r="C1712" t="str">
            <v>63544FVL130M154</v>
          </cell>
          <cell r="AF1712">
            <v>0</v>
          </cell>
          <cell r="AI1712">
            <v>0</v>
          </cell>
          <cell r="AK1712">
            <v>0</v>
          </cell>
          <cell r="AN1712">
            <v>0</v>
          </cell>
          <cell r="AR1712">
            <v>0</v>
          </cell>
          <cell r="AX1712">
            <v>0</v>
          </cell>
        </row>
        <row r="1714">
          <cell r="C1714" t="str">
            <v>63544FVL130M220</v>
          </cell>
          <cell r="AF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X1714">
            <v>0</v>
          </cell>
        </row>
        <row r="1715">
          <cell r="C1715" t="str">
            <v>63544FVL130M410</v>
          </cell>
          <cell r="AF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X1715">
            <v>0</v>
          </cell>
        </row>
        <row r="1716">
          <cell r="C1716" t="str">
            <v>FI_FVL_current_non-listed_shares_addition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X1716">
            <v>0</v>
          </cell>
        </row>
        <row r="1718">
          <cell r="C1718" t="str">
            <v>63544FVL130M230</v>
          </cell>
          <cell r="AF1718">
            <v>0</v>
          </cell>
          <cell r="AI1718">
            <v>0</v>
          </cell>
          <cell r="AK1718">
            <v>0</v>
          </cell>
          <cell r="AN1718">
            <v>0</v>
          </cell>
          <cell r="AR1718">
            <v>0</v>
          </cell>
          <cell r="AX1718">
            <v>0</v>
          </cell>
        </row>
        <row r="1719">
          <cell r="C1719" t="str">
            <v>63544FVL130M420</v>
          </cell>
          <cell r="AF1719">
            <v>0</v>
          </cell>
          <cell r="AI1719">
            <v>0</v>
          </cell>
          <cell r="AK1719">
            <v>0</v>
          </cell>
          <cell r="AN1719">
            <v>0</v>
          </cell>
          <cell r="AR1719">
            <v>0</v>
          </cell>
          <cell r="AX1719">
            <v>0</v>
          </cell>
        </row>
        <row r="1720">
          <cell r="C1720" t="str">
            <v>FI_FVL_current_non-listed_shares_disposal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P1720">
            <v>0</v>
          </cell>
          <cell r="AQ1720">
            <v>0</v>
          </cell>
          <cell r="AR1720">
            <v>0</v>
          </cell>
          <cell r="AX1720">
            <v>0</v>
          </cell>
        </row>
        <row r="1722">
          <cell r="C1722" t="str">
            <v>63544FVL130M510</v>
          </cell>
          <cell r="AF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X1722">
            <v>0</v>
          </cell>
        </row>
        <row r="1723">
          <cell r="C1723" t="str">
            <v>63544FVL130M530</v>
          </cell>
          <cell r="AF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X1723">
            <v>0</v>
          </cell>
        </row>
        <row r="1724">
          <cell r="C1724" t="str">
            <v>63544FVL130M600T</v>
          </cell>
          <cell r="AF1724">
            <v>0</v>
          </cell>
          <cell r="AI1724">
            <v>0</v>
          </cell>
          <cell r="AK1724">
            <v>0</v>
          </cell>
          <cell r="AN1724">
            <v>0</v>
          </cell>
          <cell r="AR1724">
            <v>0</v>
          </cell>
          <cell r="AX1724">
            <v>0</v>
          </cell>
        </row>
        <row r="1726">
          <cell r="C1726" t="str">
            <v>63533FVL130M152</v>
          </cell>
          <cell r="AF1726">
            <v>-2</v>
          </cell>
          <cell r="AI1726">
            <v>-1.7495344186598771</v>
          </cell>
          <cell r="AK1726">
            <v>0</v>
          </cell>
          <cell r="AN1726">
            <v>0</v>
          </cell>
          <cell r="AR1726">
            <v>-2</v>
          </cell>
          <cell r="AX1726">
            <v>0</v>
          </cell>
        </row>
        <row r="1727">
          <cell r="C1727" t="str">
            <v>63533FVL130M154</v>
          </cell>
          <cell r="AF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X1727">
            <v>0</v>
          </cell>
        </row>
        <row r="1729">
          <cell r="C1729" t="str">
            <v>63533FVL130M220</v>
          </cell>
          <cell r="AF1729">
            <v>0</v>
          </cell>
          <cell r="AG1729">
            <v>0</v>
          </cell>
          <cell r="AI1729">
            <v>0.25932525824236302</v>
          </cell>
          <cell r="AK1729">
            <v>0</v>
          </cell>
          <cell r="AL1729">
            <v>0</v>
          </cell>
          <cell r="AN1729">
            <v>0</v>
          </cell>
          <cell r="AR1729">
            <v>0</v>
          </cell>
          <cell r="AX1729">
            <v>0</v>
          </cell>
        </row>
        <row r="1730">
          <cell r="C1730" t="str">
            <v>63533FVL130M410</v>
          </cell>
          <cell r="AF1730">
            <v>0</v>
          </cell>
          <cell r="AI1730">
            <v>0</v>
          </cell>
          <cell r="AK1730">
            <v>0</v>
          </cell>
          <cell r="AN1730">
            <v>0</v>
          </cell>
          <cell r="AR1730">
            <v>0</v>
          </cell>
          <cell r="AX1730">
            <v>0</v>
          </cell>
        </row>
        <row r="1731">
          <cell r="C1731" t="str">
            <v>FI_FVL_current_other_payables_addition</v>
          </cell>
          <cell r="AF1731">
            <v>0</v>
          </cell>
          <cell r="AG1731">
            <v>0</v>
          </cell>
          <cell r="AH1731">
            <v>0</v>
          </cell>
          <cell r="AI1731">
            <v>0.25932525824236302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P1731">
            <v>0</v>
          </cell>
          <cell r="AQ1731">
            <v>0</v>
          </cell>
          <cell r="AR1731">
            <v>0</v>
          </cell>
          <cell r="AX1731">
            <v>0</v>
          </cell>
        </row>
        <row r="1733">
          <cell r="C1733" t="str">
            <v>63533FVL130M230</v>
          </cell>
          <cell r="AF1733">
            <v>-5</v>
          </cell>
          <cell r="AI1733">
            <v>-4.7390527129274922</v>
          </cell>
          <cell r="AK1733">
            <v>0</v>
          </cell>
          <cell r="AN1733">
            <v>0</v>
          </cell>
          <cell r="AR1733">
            <v>-5</v>
          </cell>
          <cell r="AX1733">
            <v>0</v>
          </cell>
        </row>
        <row r="1734">
          <cell r="C1734" t="str">
            <v>63533FVL130M420</v>
          </cell>
          <cell r="AF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X1734">
            <v>0</v>
          </cell>
        </row>
        <row r="1735">
          <cell r="C1735" t="str">
            <v>FI_FVL_current_other_payables_disposal</v>
          </cell>
          <cell r="AF1735">
            <v>-5</v>
          </cell>
          <cell r="AG1735">
            <v>0</v>
          </cell>
          <cell r="AH1735">
            <v>0</v>
          </cell>
          <cell r="AI1735">
            <v>-4.7390527129274922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P1735">
            <v>0</v>
          </cell>
          <cell r="AQ1735">
            <v>0</v>
          </cell>
          <cell r="AR1735">
            <v>-5</v>
          </cell>
          <cell r="AX1735">
            <v>0</v>
          </cell>
        </row>
        <row r="1737">
          <cell r="C1737" t="str">
            <v>63533FVL130M510</v>
          </cell>
          <cell r="AF1737">
            <v>0</v>
          </cell>
          <cell r="AI1737">
            <v>0</v>
          </cell>
          <cell r="AK1737">
            <v>0</v>
          </cell>
          <cell r="AN1737">
            <v>0</v>
          </cell>
          <cell r="AR1737">
            <v>0</v>
          </cell>
          <cell r="AX1737">
            <v>0</v>
          </cell>
        </row>
        <row r="1738">
          <cell r="C1738" t="str">
            <v>63533FVL130M600T</v>
          </cell>
          <cell r="AF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X1738">
            <v>0</v>
          </cell>
        </row>
        <row r="1740">
          <cell r="C1740" t="str">
            <v>22510AllUD3AllFlow</v>
          </cell>
          <cell r="E1740">
            <v>4</v>
          </cell>
          <cell r="F1740">
            <v>1</v>
          </cell>
          <cell r="H1740">
            <v>3.115895888077528</v>
          </cell>
          <cell r="J1740">
            <v>2</v>
          </cell>
          <cell r="K1740">
            <v>1</v>
          </cell>
          <cell r="M1740">
            <v>1.4702187741149999</v>
          </cell>
          <cell r="O1740">
            <v>0</v>
          </cell>
          <cell r="P1740">
            <v>0</v>
          </cell>
          <cell r="R1740">
            <v>1.440698E-2</v>
          </cell>
          <cell r="T1740">
            <v>0</v>
          </cell>
          <cell r="U1740">
            <v>-1</v>
          </cell>
          <cell r="W1740">
            <v>0.7</v>
          </cell>
          <cell r="Y1740">
            <v>0</v>
          </cell>
          <cell r="AD1740">
            <v>0</v>
          </cell>
          <cell r="AF1740">
            <v>5</v>
          </cell>
          <cell r="AG1740">
            <v>0</v>
          </cell>
          <cell r="AI1740">
            <v>5.3005216421925274</v>
          </cell>
          <cell r="AK1740">
            <v>0</v>
          </cell>
          <cell r="AL1740">
            <v>0</v>
          </cell>
          <cell r="AN1740">
            <v>0</v>
          </cell>
          <cell r="AR1740">
            <v>5</v>
          </cell>
          <cell r="AX1740">
            <v>0</v>
          </cell>
          <cell r="BC1740">
            <v>2</v>
          </cell>
          <cell r="BD1740">
            <v>-1</v>
          </cell>
          <cell r="BF1740">
            <v>2.7877225079084429</v>
          </cell>
          <cell r="BH1740">
            <v>1</v>
          </cell>
          <cell r="BI1740">
            <v>1</v>
          </cell>
          <cell r="BK1740">
            <v>0.32817338016908498</v>
          </cell>
          <cell r="BM1740">
            <v>1</v>
          </cell>
          <cell r="BN1740">
            <v>0</v>
          </cell>
          <cell r="BO1740">
            <v>1</v>
          </cell>
          <cell r="BR1740">
            <v>0</v>
          </cell>
        </row>
        <row r="1741">
          <cell r="C1741" t="str">
            <v>22529AllUD3AllFlow</v>
          </cell>
          <cell r="E1741">
            <v>23</v>
          </cell>
          <cell r="H1741">
            <v>23.404326602326062</v>
          </cell>
          <cell r="J1741">
            <v>288</v>
          </cell>
          <cell r="M1741">
            <v>288.32837831506799</v>
          </cell>
          <cell r="O1741">
            <v>0</v>
          </cell>
          <cell r="R1741">
            <v>0</v>
          </cell>
          <cell r="T1741">
            <v>9</v>
          </cell>
          <cell r="W1741">
            <v>8.5</v>
          </cell>
          <cell r="Y1741">
            <v>-154</v>
          </cell>
          <cell r="AA1741">
            <v>0</v>
          </cell>
          <cell r="AD1741">
            <v>-154.31508419977388</v>
          </cell>
          <cell r="AF1741">
            <v>166</v>
          </cell>
          <cell r="AI1741">
            <v>165.91762071762017</v>
          </cell>
          <cell r="AK1741">
            <v>0</v>
          </cell>
          <cell r="AN1741">
            <v>0</v>
          </cell>
          <cell r="AR1741">
            <v>166</v>
          </cell>
          <cell r="AX1741">
            <v>0</v>
          </cell>
          <cell r="BC1741">
            <v>23</v>
          </cell>
          <cell r="BF1741">
            <v>22.761767256821088</v>
          </cell>
          <cell r="BH1741">
            <v>2</v>
          </cell>
          <cell r="BK1741">
            <v>2.2214435292629626</v>
          </cell>
          <cell r="BM1741">
            <v>-2</v>
          </cell>
          <cell r="BO1741">
            <v>0</v>
          </cell>
          <cell r="BR1741">
            <v>-1.5788841837579908</v>
          </cell>
        </row>
        <row r="1742">
          <cell r="C1742" t="str">
            <v>Loans_receivable_non_current</v>
          </cell>
          <cell r="E1742">
            <v>27</v>
          </cell>
          <cell r="F1742">
            <v>1</v>
          </cell>
          <cell r="G1742">
            <v>0</v>
          </cell>
          <cell r="H1742">
            <v>26.52022249040359</v>
          </cell>
          <cell r="J1742">
            <v>290</v>
          </cell>
          <cell r="K1742">
            <v>1</v>
          </cell>
          <cell r="L1742">
            <v>0</v>
          </cell>
          <cell r="M1742">
            <v>289.79859708918298</v>
          </cell>
          <cell r="O1742">
            <v>0</v>
          </cell>
          <cell r="P1742">
            <v>0</v>
          </cell>
          <cell r="Q1742">
            <v>0</v>
          </cell>
          <cell r="R1742">
            <v>1.440698E-2</v>
          </cell>
          <cell r="T1742">
            <v>9</v>
          </cell>
          <cell r="U1742">
            <v>-1</v>
          </cell>
          <cell r="V1742">
            <v>0</v>
          </cell>
          <cell r="W1742">
            <v>9.1999999999999993</v>
          </cell>
          <cell r="Y1742">
            <v>-154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-154.31508419977388</v>
          </cell>
          <cell r="AF1742">
            <v>171</v>
          </cell>
          <cell r="AG1742">
            <v>0</v>
          </cell>
          <cell r="AH1742">
            <v>0</v>
          </cell>
          <cell r="AI1742">
            <v>171.218142359812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171</v>
          </cell>
          <cell r="AX1742">
            <v>0</v>
          </cell>
          <cell r="BC1742">
            <v>25</v>
          </cell>
          <cell r="BD1742">
            <v>-1</v>
          </cell>
          <cell r="BE1742">
            <v>0</v>
          </cell>
          <cell r="BF1742">
            <v>25.549489764729529</v>
          </cell>
          <cell r="BH1742">
            <v>3</v>
          </cell>
          <cell r="BI1742">
            <v>1</v>
          </cell>
          <cell r="BJ1742">
            <v>0</v>
          </cell>
          <cell r="BK1742">
            <v>2.5496169094320478</v>
          </cell>
          <cell r="BM1742">
            <v>-1</v>
          </cell>
          <cell r="BN1742">
            <v>0</v>
          </cell>
          <cell r="BO1742">
            <v>1</v>
          </cell>
          <cell r="BP1742">
            <v>0</v>
          </cell>
          <cell r="BQ1742">
            <v>0</v>
          </cell>
          <cell r="BR1742">
            <v>-1.5788841837579908</v>
          </cell>
        </row>
        <row r="1744">
          <cell r="C1744" t="str">
            <v>25710AllUD3AllFlow</v>
          </cell>
          <cell r="E1744">
            <v>143</v>
          </cell>
          <cell r="F1744">
            <v>-1</v>
          </cell>
          <cell r="H1744">
            <v>143.70930435486702</v>
          </cell>
          <cell r="J1744">
            <v>16</v>
          </cell>
          <cell r="K1744">
            <v>0</v>
          </cell>
          <cell r="M1744">
            <v>15.949732156969473</v>
          </cell>
          <cell r="O1744">
            <v>1</v>
          </cell>
          <cell r="P1744">
            <v>1</v>
          </cell>
          <cell r="R1744">
            <v>0</v>
          </cell>
          <cell r="T1744">
            <v>1</v>
          </cell>
          <cell r="U1744">
            <v>0</v>
          </cell>
          <cell r="W1744">
            <v>0.5</v>
          </cell>
          <cell r="Y1744">
            <v>0</v>
          </cell>
          <cell r="AD1744">
            <v>0</v>
          </cell>
          <cell r="AF1744">
            <v>160</v>
          </cell>
          <cell r="AG1744">
            <v>0</v>
          </cell>
          <cell r="AI1744">
            <v>160.15903651183646</v>
          </cell>
          <cell r="AK1744">
            <v>0</v>
          </cell>
          <cell r="AL1744">
            <v>0</v>
          </cell>
          <cell r="AN1744">
            <v>0</v>
          </cell>
          <cell r="AR1744">
            <v>160</v>
          </cell>
          <cell r="AX1744">
            <v>0</v>
          </cell>
          <cell r="BC1744">
            <v>27</v>
          </cell>
          <cell r="BD1744">
            <v>-1</v>
          </cell>
          <cell r="BF1744">
            <v>27.651015264657062</v>
          </cell>
          <cell r="BH1744">
            <v>115</v>
          </cell>
          <cell r="BI1744">
            <v>-1</v>
          </cell>
          <cell r="BK1744">
            <v>116.05828909020997</v>
          </cell>
          <cell r="BM1744">
            <v>1</v>
          </cell>
          <cell r="BN1744">
            <v>1</v>
          </cell>
          <cell r="BO1744">
            <v>0</v>
          </cell>
          <cell r="BR1744">
            <v>0</v>
          </cell>
        </row>
        <row r="1745">
          <cell r="C1745" t="str">
            <v>25719AllUD3AllFlow</v>
          </cell>
          <cell r="E1745">
            <v>1309</v>
          </cell>
          <cell r="H1745">
            <v>1308.5868128990005</v>
          </cell>
          <cell r="J1745">
            <v>1370</v>
          </cell>
          <cell r="M1745">
            <v>1369.8629993829554</v>
          </cell>
          <cell r="O1745">
            <v>502</v>
          </cell>
          <cell r="R1745">
            <v>502.32004691648541</v>
          </cell>
          <cell r="T1745">
            <v>23348</v>
          </cell>
          <cell r="W1745">
            <v>23348.115747661075</v>
          </cell>
          <cell r="Y1745">
            <v>-26490</v>
          </cell>
          <cell r="AA1745">
            <v>0</v>
          </cell>
          <cell r="AD1745">
            <v>-26489.946581599565</v>
          </cell>
          <cell r="AF1745">
            <v>39</v>
          </cell>
          <cell r="AI1745">
            <v>38.939025259953304</v>
          </cell>
          <cell r="AK1745">
            <v>0</v>
          </cell>
          <cell r="AN1745">
            <v>-7.0999995100000001E-7</v>
          </cell>
          <cell r="AR1745">
            <v>39</v>
          </cell>
          <cell r="AX1745">
            <v>0</v>
          </cell>
          <cell r="BC1745">
            <v>914</v>
          </cell>
          <cell r="BF1745">
            <v>913.57464122990905</v>
          </cell>
          <cell r="BH1745">
            <v>492</v>
          </cell>
          <cell r="BK1745">
            <v>491.72246393149027</v>
          </cell>
          <cell r="BM1745">
            <v>-97</v>
          </cell>
          <cell r="BO1745">
            <v>0</v>
          </cell>
          <cell r="BR1745">
            <v>-96.710292262398809</v>
          </cell>
        </row>
        <row r="1746">
          <cell r="C1746" t="str">
            <v>25729AllUD3AllFlow</v>
          </cell>
          <cell r="E1746">
            <v>36</v>
          </cell>
          <cell r="H1746">
            <v>35.968814086571875</v>
          </cell>
          <cell r="J1746">
            <v>0</v>
          </cell>
          <cell r="M1746">
            <v>0</v>
          </cell>
          <cell r="O1746">
            <v>46</v>
          </cell>
          <cell r="R1746">
            <v>46.224967479999997</v>
          </cell>
          <cell r="T1746">
            <v>6</v>
          </cell>
          <cell r="W1746">
            <v>5.951791140000001</v>
          </cell>
          <cell r="Y1746">
            <v>-88</v>
          </cell>
          <cell r="AA1746">
            <v>0</v>
          </cell>
          <cell r="AD1746">
            <v>-87.969554766571875</v>
          </cell>
          <cell r="AF1746">
            <v>0</v>
          </cell>
          <cell r="AI1746">
            <v>0.17601794000000001</v>
          </cell>
          <cell r="AK1746">
            <v>0</v>
          </cell>
          <cell r="AN1746">
            <v>-1.34241E-3</v>
          </cell>
          <cell r="AR1746">
            <v>0</v>
          </cell>
          <cell r="AX1746">
            <v>0</v>
          </cell>
          <cell r="BC1746">
            <v>192</v>
          </cell>
          <cell r="BF1746">
            <v>191.67233432281392</v>
          </cell>
          <cell r="BH1746">
            <v>66</v>
          </cell>
          <cell r="BK1746">
            <v>65.618489684987566</v>
          </cell>
          <cell r="BM1746">
            <v>-222</v>
          </cell>
          <cell r="BO1746">
            <v>-1</v>
          </cell>
          <cell r="BR1746">
            <v>-221.32200992122964</v>
          </cell>
        </row>
        <row r="1747">
          <cell r="C1747" t="str">
            <v>Loans_receivable_current</v>
          </cell>
          <cell r="E1747">
            <v>1488</v>
          </cell>
          <cell r="F1747">
            <v>-1</v>
          </cell>
          <cell r="G1747">
            <v>0</v>
          </cell>
          <cell r="H1747">
            <v>1488.2649313404395</v>
          </cell>
          <cell r="J1747">
            <v>1386</v>
          </cell>
          <cell r="K1747">
            <v>0</v>
          </cell>
          <cell r="L1747">
            <v>0</v>
          </cell>
          <cell r="M1747">
            <v>1385.8127315399249</v>
          </cell>
          <cell r="O1747">
            <v>549</v>
          </cell>
          <cell r="P1747">
            <v>1</v>
          </cell>
          <cell r="Q1747">
            <v>0</v>
          </cell>
          <cell r="R1747">
            <v>548.54501439648539</v>
          </cell>
          <cell r="T1747">
            <v>23355</v>
          </cell>
          <cell r="U1747">
            <v>0</v>
          </cell>
          <cell r="V1747">
            <v>0</v>
          </cell>
          <cell r="W1747">
            <v>23354.567538801075</v>
          </cell>
          <cell r="Y1747">
            <v>-26578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-26577.916136366137</v>
          </cell>
          <cell r="AF1747">
            <v>199</v>
          </cell>
          <cell r="AG1747">
            <v>0</v>
          </cell>
          <cell r="AH1747">
            <v>0</v>
          </cell>
          <cell r="AI1747">
            <v>199.27407971178977</v>
          </cell>
          <cell r="AK1747">
            <v>0</v>
          </cell>
          <cell r="AL1747">
            <v>0</v>
          </cell>
          <cell r="AM1747">
            <v>0</v>
          </cell>
          <cell r="AN1747">
            <v>-1.3431199999510001E-3</v>
          </cell>
          <cell r="AR1747">
            <v>199</v>
          </cell>
          <cell r="AX1747">
            <v>0</v>
          </cell>
          <cell r="BC1747">
            <v>1133</v>
          </cell>
          <cell r="BD1747">
            <v>-1</v>
          </cell>
          <cell r="BE1747">
            <v>0</v>
          </cell>
          <cell r="BF1747">
            <v>1132.8979908173801</v>
          </cell>
          <cell r="BH1747">
            <v>673</v>
          </cell>
          <cell r="BI1747">
            <v>-1</v>
          </cell>
          <cell r="BJ1747">
            <v>0</v>
          </cell>
          <cell r="BK1747">
            <v>673.3992427066878</v>
          </cell>
          <cell r="BM1747">
            <v>-318</v>
          </cell>
          <cell r="BN1747">
            <v>1</v>
          </cell>
          <cell r="BO1747">
            <v>-1</v>
          </cell>
          <cell r="BP1747">
            <v>0</v>
          </cell>
          <cell r="BQ1747">
            <v>0</v>
          </cell>
          <cell r="BR1747">
            <v>-318.03230218362842</v>
          </cell>
        </row>
        <row r="1749">
          <cell r="E1749">
            <v>1514</v>
          </cell>
          <cell r="F1749">
            <v>-1</v>
          </cell>
          <cell r="G1749">
            <v>0</v>
          </cell>
          <cell r="H1749">
            <v>1514.7851538308428</v>
          </cell>
          <cell r="J1749">
            <v>1675</v>
          </cell>
          <cell r="K1749">
            <v>-1</v>
          </cell>
          <cell r="L1749">
            <v>0</v>
          </cell>
          <cell r="M1749">
            <v>1675.6113286291079</v>
          </cell>
          <cell r="O1749">
            <v>549</v>
          </cell>
          <cell r="P1749">
            <v>0</v>
          </cell>
          <cell r="Q1749">
            <v>0</v>
          </cell>
          <cell r="R1749">
            <v>548.55942137648537</v>
          </cell>
          <cell r="T1749">
            <v>23364</v>
          </cell>
          <cell r="U1749">
            <v>0</v>
          </cell>
          <cell r="V1749">
            <v>0</v>
          </cell>
          <cell r="W1749">
            <v>23363.767538801076</v>
          </cell>
          <cell r="Y1749">
            <v>-26732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-26732.231220565907</v>
          </cell>
          <cell r="AF1749">
            <v>370</v>
          </cell>
          <cell r="AG1749">
            <v>0</v>
          </cell>
          <cell r="AH1749">
            <v>0</v>
          </cell>
          <cell r="AI1749">
            <v>370.49222207160244</v>
          </cell>
          <cell r="AK1749">
            <v>0</v>
          </cell>
          <cell r="AL1749">
            <v>0</v>
          </cell>
          <cell r="AM1749">
            <v>0</v>
          </cell>
          <cell r="AN1749">
            <v>-1.3431199999509999E-3</v>
          </cell>
          <cell r="AP1749">
            <v>0</v>
          </cell>
          <cell r="AQ1749">
            <v>0</v>
          </cell>
          <cell r="AR1749">
            <v>370</v>
          </cell>
          <cell r="BC1749">
            <v>1158</v>
          </cell>
          <cell r="BD1749">
            <v>0</v>
          </cell>
          <cell r="BE1749">
            <v>0</v>
          </cell>
          <cell r="BF1749">
            <v>1158.4474805821094</v>
          </cell>
          <cell r="BH1749">
            <v>676</v>
          </cell>
          <cell r="BI1749">
            <v>0</v>
          </cell>
          <cell r="BJ1749">
            <v>0</v>
          </cell>
          <cell r="BK1749">
            <v>675.94885961611976</v>
          </cell>
          <cell r="BM1749">
            <v>-32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-319.61118636738638</v>
          </cell>
        </row>
        <row r="1751">
          <cell r="C1751" t="str">
            <v>22530AllUD3AllFlow</v>
          </cell>
          <cell r="AF1751">
            <v>22</v>
          </cell>
          <cell r="AG1751">
            <v>0</v>
          </cell>
          <cell r="AI1751">
            <v>21.857728068787882</v>
          </cell>
          <cell r="AK1751">
            <v>0</v>
          </cell>
          <cell r="AL1751">
            <v>0</v>
          </cell>
          <cell r="AN1751">
            <v>0</v>
          </cell>
          <cell r="AR1751">
            <v>22</v>
          </cell>
          <cell r="AX1751">
            <v>0</v>
          </cell>
        </row>
        <row r="1752">
          <cell r="C1752" t="str">
            <v>22749AllUD3AllFlow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</row>
        <row r="1753">
          <cell r="C1753" t="str">
            <v>Finance_lease_receivable_non_current</v>
          </cell>
          <cell r="AF1753">
            <v>22</v>
          </cell>
          <cell r="AG1753">
            <v>0</v>
          </cell>
          <cell r="AH1753">
            <v>0</v>
          </cell>
          <cell r="AI1753">
            <v>21.857728068787882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Q1753">
            <v>0</v>
          </cell>
          <cell r="AR1753">
            <v>22</v>
          </cell>
          <cell r="AX1753">
            <v>0</v>
          </cell>
        </row>
        <row r="1755">
          <cell r="C1755" t="str">
            <v>25730AllUD3AllFlow</v>
          </cell>
          <cell r="AF1755">
            <v>4</v>
          </cell>
          <cell r="AI1755">
            <v>3.6788464900000002</v>
          </cell>
          <cell r="AK1755">
            <v>0</v>
          </cell>
          <cell r="AN1755">
            <v>0</v>
          </cell>
          <cell r="AR1755">
            <v>4</v>
          </cell>
          <cell r="AX1755">
            <v>0</v>
          </cell>
        </row>
        <row r="1756">
          <cell r="C1756" t="str">
            <v>25779AllUD3AllFlow</v>
          </cell>
          <cell r="AF1756">
            <v>0</v>
          </cell>
          <cell r="AI1756">
            <v>0</v>
          </cell>
          <cell r="AK1756">
            <v>0</v>
          </cell>
          <cell r="AN1756">
            <v>0</v>
          </cell>
          <cell r="AR1756">
            <v>0</v>
          </cell>
          <cell r="AX1756">
            <v>0</v>
          </cell>
        </row>
        <row r="1757">
          <cell r="C1757" t="str">
            <v>Finance_lease_receivable_current</v>
          </cell>
          <cell r="AF1757">
            <v>4</v>
          </cell>
          <cell r="AG1757">
            <v>0</v>
          </cell>
          <cell r="AH1757">
            <v>0</v>
          </cell>
          <cell r="AI1757">
            <v>3.6788464900000002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P1757">
            <v>0</v>
          </cell>
          <cell r="AQ1757">
            <v>0</v>
          </cell>
          <cell r="AR1757">
            <v>4</v>
          </cell>
          <cell r="AX1757">
            <v>0</v>
          </cell>
        </row>
        <row r="1759">
          <cell r="AF1759">
            <v>26</v>
          </cell>
          <cell r="AG1759">
            <v>0</v>
          </cell>
          <cell r="AH1759">
            <v>0</v>
          </cell>
          <cell r="AI1759">
            <v>25.536574558787883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R1759">
            <v>26</v>
          </cell>
        </row>
        <row r="1761">
          <cell r="C1761" t="str">
            <v>22720AllUD3AllFlow</v>
          </cell>
          <cell r="AF1761">
            <v>58</v>
          </cell>
          <cell r="AI1761">
            <v>57.923638359530571</v>
          </cell>
          <cell r="AK1761">
            <v>0</v>
          </cell>
          <cell r="AN1761">
            <v>0</v>
          </cell>
          <cell r="AR1761">
            <v>58</v>
          </cell>
          <cell r="AX1761">
            <v>0</v>
          </cell>
        </row>
        <row r="1762">
          <cell r="C1762" t="str">
            <v>22735AllUD3AllFlow</v>
          </cell>
          <cell r="AF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X1762">
            <v>0</v>
          </cell>
        </row>
        <row r="1763">
          <cell r="C1763" t="str">
            <v>Other_interest_bearing_receivable_non_current</v>
          </cell>
          <cell r="AF1763">
            <v>58</v>
          </cell>
          <cell r="AG1763">
            <v>0</v>
          </cell>
          <cell r="AH1763">
            <v>0</v>
          </cell>
          <cell r="AI1763">
            <v>57.923638359530571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P1763">
            <v>0</v>
          </cell>
          <cell r="AQ1763">
            <v>0</v>
          </cell>
          <cell r="AR1763">
            <v>58</v>
          </cell>
          <cell r="AX1763">
            <v>0</v>
          </cell>
        </row>
        <row r="1765">
          <cell r="C1765" t="str">
            <v>25785AllUD3AllFlow</v>
          </cell>
          <cell r="AF1765">
            <v>0</v>
          </cell>
          <cell r="AI1765">
            <v>2.9181514422169999E-2</v>
          </cell>
          <cell r="AK1765">
            <v>0</v>
          </cell>
          <cell r="AN1765">
            <v>0</v>
          </cell>
          <cell r="AR1765">
            <v>0</v>
          </cell>
          <cell r="AX1765">
            <v>0</v>
          </cell>
        </row>
        <row r="1767">
          <cell r="AF1767">
            <v>58</v>
          </cell>
          <cell r="AG1767">
            <v>0</v>
          </cell>
          <cell r="AH1767">
            <v>0</v>
          </cell>
          <cell r="AI1767">
            <v>57.952819873952741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Q1767">
            <v>0</v>
          </cell>
          <cell r="AR1767">
            <v>58</v>
          </cell>
        </row>
        <row r="1769">
          <cell r="C1769" t="str">
            <v>22730AllUD3AllFlow</v>
          </cell>
          <cell r="AF1769">
            <v>265</v>
          </cell>
          <cell r="AG1769">
            <v>75</v>
          </cell>
          <cell r="AI1769">
            <v>189.65643393389237</v>
          </cell>
          <cell r="AK1769">
            <v>0</v>
          </cell>
          <cell r="AL1769">
            <v>0</v>
          </cell>
          <cell r="AN1769">
            <v>-1E-14</v>
          </cell>
          <cell r="AR1769">
            <v>265</v>
          </cell>
          <cell r="AX1769">
            <v>0</v>
          </cell>
        </row>
        <row r="1771">
          <cell r="C1771" t="str">
            <v>25771AllUD3AllFlow</v>
          </cell>
          <cell r="E1771">
            <v>43</v>
          </cell>
          <cell r="F1771">
            <v>0</v>
          </cell>
          <cell r="H1771">
            <v>42.984908889169091</v>
          </cell>
          <cell r="J1771">
            <v>1</v>
          </cell>
          <cell r="K1771">
            <v>-1</v>
          </cell>
          <cell r="M1771">
            <v>2.0252093414820487</v>
          </cell>
          <cell r="O1771">
            <v>0</v>
          </cell>
          <cell r="P1771">
            <v>-1</v>
          </cell>
          <cell r="R1771">
            <v>0.61479315775002297</v>
          </cell>
          <cell r="T1771">
            <v>4</v>
          </cell>
          <cell r="U1771">
            <v>1</v>
          </cell>
          <cell r="W1771">
            <v>3.354261278833425</v>
          </cell>
          <cell r="Y1771">
            <v>3</v>
          </cell>
          <cell r="AA1771">
            <v>3.3750886115988408</v>
          </cell>
          <cell r="AF1771">
            <v>49</v>
          </cell>
          <cell r="AG1771">
            <v>0</v>
          </cell>
          <cell r="AI1771">
            <v>48.9791726672346</v>
          </cell>
          <cell r="AK1771">
            <v>0</v>
          </cell>
          <cell r="AL1771">
            <v>0</v>
          </cell>
          <cell r="AN1771">
            <v>0</v>
          </cell>
          <cell r="AR1771">
            <v>49</v>
          </cell>
          <cell r="AX1771">
            <v>0</v>
          </cell>
        </row>
        <row r="1772"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0</v>
          </cell>
        </row>
        <row r="1773">
          <cell r="C1773" t="str">
            <v>25773AllUD3AllFlow</v>
          </cell>
          <cell r="E1773">
            <v>4</v>
          </cell>
          <cell r="H1773">
            <v>3.7119388127877548</v>
          </cell>
          <cell r="J1773">
            <v>4</v>
          </cell>
          <cell r="M1773">
            <v>4.0359430321982384</v>
          </cell>
          <cell r="O1773">
            <v>0</v>
          </cell>
          <cell r="R1773">
            <v>0.14627241893248802</v>
          </cell>
          <cell r="T1773">
            <v>0</v>
          </cell>
          <cell r="W1773">
            <v>3.4832476861174994E-2</v>
          </cell>
          <cell r="Y1773">
            <v>0</v>
          </cell>
          <cell r="AA1773">
            <v>0.10584573608151793</v>
          </cell>
          <cell r="AF1773">
            <v>8</v>
          </cell>
          <cell r="AI1773">
            <v>7.9289867407796573</v>
          </cell>
          <cell r="AK1773">
            <v>0</v>
          </cell>
          <cell r="AN1773">
            <v>0</v>
          </cell>
          <cell r="AR1773">
            <v>8</v>
          </cell>
          <cell r="AX1773">
            <v>0</v>
          </cell>
        </row>
        <row r="1774"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Q1774">
            <v>0</v>
          </cell>
          <cell r="AR1774">
            <v>0</v>
          </cell>
        </row>
        <row r="1775">
          <cell r="C1775" t="str">
            <v>25778AllUD3AllFlow</v>
          </cell>
          <cell r="E1775">
            <v>0</v>
          </cell>
          <cell r="H1775">
            <v>0</v>
          </cell>
          <cell r="J1775">
            <v>0</v>
          </cell>
          <cell r="M1775">
            <v>0</v>
          </cell>
          <cell r="O1775">
            <v>0</v>
          </cell>
          <cell r="R1775">
            <v>0</v>
          </cell>
          <cell r="T1775">
            <v>0</v>
          </cell>
          <cell r="W1775">
            <v>0</v>
          </cell>
          <cell r="AF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X1775">
            <v>0</v>
          </cell>
        </row>
        <row r="1776">
          <cell r="C1776" t="str">
            <v>25750TAllUD3AllFlow</v>
          </cell>
          <cell r="E1776">
            <v>265</v>
          </cell>
          <cell r="H1776">
            <v>265.11805791738021</v>
          </cell>
          <cell r="J1776">
            <v>41</v>
          </cell>
          <cell r="K1776">
            <v>0</v>
          </cell>
          <cell r="L1776">
            <v>0</v>
          </cell>
          <cell r="M1776">
            <v>40.760182647140162</v>
          </cell>
          <cell r="O1776">
            <v>26</v>
          </cell>
          <cell r="P1776">
            <v>0</v>
          </cell>
          <cell r="Q1776">
            <v>0</v>
          </cell>
          <cell r="R1776">
            <v>25.580395037814608</v>
          </cell>
          <cell r="T1776">
            <v>2</v>
          </cell>
          <cell r="U1776">
            <v>0</v>
          </cell>
          <cell r="V1776">
            <v>0</v>
          </cell>
          <cell r="W1776">
            <v>2.3819874075276086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F1776">
            <v>334</v>
          </cell>
          <cell r="AG1776">
            <v>0</v>
          </cell>
          <cell r="AH1776">
            <v>0</v>
          </cell>
          <cell r="AI1776">
            <v>333.84062300986261</v>
          </cell>
          <cell r="AK1776">
            <v>0</v>
          </cell>
          <cell r="AL1776">
            <v>0</v>
          </cell>
          <cell r="AM1776">
            <v>0</v>
          </cell>
          <cell r="AN1776">
            <v>1.0000000000000001E-15</v>
          </cell>
          <cell r="AP1776">
            <v>0</v>
          </cell>
          <cell r="AQ1776">
            <v>0</v>
          </cell>
          <cell r="AR1776">
            <v>334</v>
          </cell>
          <cell r="AX1776">
            <v>0</v>
          </cell>
        </row>
        <row r="1777">
          <cell r="C1777" t="str">
            <v>25770TAllUD3AllFlow</v>
          </cell>
          <cell r="E1777">
            <v>6</v>
          </cell>
          <cell r="H1777">
            <v>5.7181794080515793</v>
          </cell>
          <cell r="J1777">
            <v>11</v>
          </cell>
          <cell r="M1777">
            <v>10.632483255103049</v>
          </cell>
          <cell r="O1777">
            <v>1</v>
          </cell>
          <cell r="R1777">
            <v>0.741755864575809</v>
          </cell>
          <cell r="T1777">
            <v>197</v>
          </cell>
          <cell r="W1777">
            <v>196.93881367533825</v>
          </cell>
          <cell r="Y1777">
            <v>0</v>
          </cell>
          <cell r="AD1777">
            <v>0</v>
          </cell>
          <cell r="AF1777">
            <v>56</v>
          </cell>
          <cell r="AI1777">
            <v>56.042850046620373</v>
          </cell>
          <cell r="AK1777">
            <v>0</v>
          </cell>
          <cell r="AN1777">
            <v>-0.14058387000000402</v>
          </cell>
          <cell r="AR1777">
            <v>56</v>
          </cell>
          <cell r="AX1777">
            <v>0</v>
          </cell>
        </row>
        <row r="1778">
          <cell r="C1778" t="str">
            <v>25776AllUD3AllFlow</v>
          </cell>
          <cell r="E1778">
            <v>4</v>
          </cell>
          <cell r="H1778">
            <v>3.533466535097773</v>
          </cell>
          <cell r="J1778">
            <v>5</v>
          </cell>
          <cell r="M1778">
            <v>4.7097545344469616</v>
          </cell>
          <cell r="O1778">
            <v>1</v>
          </cell>
          <cell r="R1778">
            <v>0.90935606434509708</v>
          </cell>
          <cell r="T1778">
            <v>0</v>
          </cell>
          <cell r="W1778">
            <v>0</v>
          </cell>
          <cell r="Y1778">
            <v>0</v>
          </cell>
          <cell r="AD1778">
            <v>0</v>
          </cell>
          <cell r="AF1778">
            <v>9</v>
          </cell>
          <cell r="AI1778">
            <v>9.1525771338898316</v>
          </cell>
          <cell r="AK1778">
            <v>0</v>
          </cell>
          <cell r="AN1778">
            <v>1.0000000000000001E-15</v>
          </cell>
          <cell r="AR1778">
            <v>9</v>
          </cell>
          <cell r="AX1778">
            <v>0</v>
          </cell>
        </row>
        <row r="1779">
          <cell r="C1779" t="str">
            <v>25780AllUD3AllFlow</v>
          </cell>
          <cell r="E1779">
            <v>101</v>
          </cell>
          <cell r="H1779">
            <v>101.18074035773644</v>
          </cell>
          <cell r="J1779">
            <v>160</v>
          </cell>
          <cell r="M1779">
            <v>159.658417349236</v>
          </cell>
          <cell r="O1779">
            <v>47</v>
          </cell>
          <cell r="R1779">
            <v>47.076485052906783</v>
          </cell>
          <cell r="T1779">
            <v>36</v>
          </cell>
          <cell r="W1779">
            <v>36.119551906508391</v>
          </cell>
          <cell r="Y1779">
            <v>0</v>
          </cell>
          <cell r="AD1779">
            <v>0</v>
          </cell>
          <cell r="AF1779">
            <v>344</v>
          </cell>
          <cell r="AI1779">
            <v>344.03519466638761</v>
          </cell>
          <cell r="AK1779">
            <v>0</v>
          </cell>
          <cell r="AN1779">
            <v>9.1999999999999999E-14</v>
          </cell>
          <cell r="AR1779">
            <v>344</v>
          </cell>
          <cell r="AX1779">
            <v>0</v>
          </cell>
        </row>
        <row r="1780">
          <cell r="C1780" t="str">
            <v>25789AllUD3AllFlow</v>
          </cell>
          <cell r="E1780">
            <v>13</v>
          </cell>
          <cell r="H1780">
            <v>13.348079818973813</v>
          </cell>
          <cell r="J1780">
            <v>0</v>
          </cell>
          <cell r="M1780">
            <v>0</v>
          </cell>
          <cell r="O1780">
            <v>0</v>
          </cell>
          <cell r="R1780">
            <v>0</v>
          </cell>
          <cell r="T1780">
            <v>0</v>
          </cell>
          <cell r="W1780">
            <v>0</v>
          </cell>
          <cell r="Y1780">
            <v>0</v>
          </cell>
          <cell r="AD1780">
            <v>0</v>
          </cell>
          <cell r="AF1780">
            <v>3</v>
          </cell>
          <cell r="AI1780">
            <v>2.5380843793446806</v>
          </cell>
          <cell r="AK1780">
            <v>0</v>
          </cell>
          <cell r="AN1780">
            <v>-0.21546551999999999</v>
          </cell>
          <cell r="AR1780">
            <v>3</v>
          </cell>
          <cell r="AX1780">
            <v>0</v>
          </cell>
        </row>
        <row r="1781">
          <cell r="C1781" t="str">
            <v>Other_non_interest_bearing_receivable_current</v>
          </cell>
          <cell r="E1781">
            <v>436</v>
          </cell>
          <cell r="F1781">
            <v>0</v>
          </cell>
          <cell r="G1781">
            <v>0</v>
          </cell>
          <cell r="H1781">
            <v>435.59537173919671</v>
          </cell>
          <cell r="J1781">
            <v>222</v>
          </cell>
          <cell r="K1781">
            <v>-1</v>
          </cell>
          <cell r="L1781">
            <v>0</v>
          </cell>
          <cell r="M1781">
            <v>221.82199015960646</v>
          </cell>
          <cell r="O1781">
            <v>75</v>
          </cell>
          <cell r="P1781">
            <v>-1</v>
          </cell>
          <cell r="Q1781">
            <v>0</v>
          </cell>
          <cell r="R1781">
            <v>75.069057596324811</v>
          </cell>
          <cell r="T1781">
            <v>239</v>
          </cell>
          <cell r="U1781">
            <v>1</v>
          </cell>
          <cell r="V1781">
            <v>0</v>
          </cell>
          <cell r="W1781">
            <v>238.82944674506888</v>
          </cell>
          <cell r="Y1781">
            <v>3</v>
          </cell>
          <cell r="AD1781">
            <v>0</v>
          </cell>
          <cell r="AF1781">
            <v>803</v>
          </cell>
          <cell r="AG1781">
            <v>0</v>
          </cell>
          <cell r="AH1781">
            <v>0</v>
          </cell>
          <cell r="AI1781">
            <v>802.51748864411945</v>
          </cell>
          <cell r="AK1781">
            <v>0</v>
          </cell>
          <cell r="AL1781">
            <v>0</v>
          </cell>
          <cell r="AM1781">
            <v>0</v>
          </cell>
          <cell r="AN1781">
            <v>-0.35604938999990998</v>
          </cell>
          <cell r="AP1781">
            <v>0</v>
          </cell>
          <cell r="AQ1781">
            <v>0</v>
          </cell>
          <cell r="AR1781">
            <v>803</v>
          </cell>
          <cell r="AX1781">
            <v>0</v>
          </cell>
        </row>
        <row r="1783">
          <cell r="AF1783">
            <v>1068</v>
          </cell>
          <cell r="AG1783">
            <v>-1</v>
          </cell>
          <cell r="AH1783">
            <v>0</v>
          </cell>
          <cell r="AI1783">
            <v>1068.5505615204329</v>
          </cell>
          <cell r="AK1783">
            <v>0</v>
          </cell>
          <cell r="AL1783">
            <v>0</v>
          </cell>
          <cell r="AM1783">
            <v>0</v>
          </cell>
          <cell r="AN1783">
            <v>-0.35804938999991998</v>
          </cell>
          <cell r="AP1783">
            <v>0</v>
          </cell>
          <cell r="AQ1783">
            <v>0</v>
          </cell>
          <cell r="AR1783">
            <v>1068</v>
          </cell>
        </row>
        <row r="1786">
          <cell r="C1786" t="str">
            <v>33040AllUD3AllFlow</v>
          </cell>
          <cell r="AF1786">
            <v>4783</v>
          </cell>
          <cell r="AG1786">
            <v>0</v>
          </cell>
          <cell r="AI1786">
            <v>4782.5722236700003</v>
          </cell>
          <cell r="AK1786">
            <v>0</v>
          </cell>
          <cell r="AL1786">
            <v>0</v>
          </cell>
          <cell r="AN1786">
            <v>0</v>
          </cell>
          <cell r="AR1786">
            <v>4783</v>
          </cell>
          <cell r="AX1786">
            <v>0</v>
          </cell>
        </row>
        <row r="1787">
          <cell r="C1787" t="str">
            <v>34020AllUD3AllFlow</v>
          </cell>
          <cell r="AF1787">
            <v>590</v>
          </cell>
          <cell r="AI1787">
            <v>590.02440554999998</v>
          </cell>
          <cell r="AK1787">
            <v>0</v>
          </cell>
          <cell r="AN1787">
            <v>0</v>
          </cell>
          <cell r="AR1787">
            <v>590</v>
          </cell>
          <cell r="AX1787">
            <v>0</v>
          </cell>
        </row>
        <row r="1788">
          <cell r="AF1788">
            <v>5373</v>
          </cell>
          <cell r="AG1788">
            <v>0</v>
          </cell>
          <cell r="AH1788">
            <v>0</v>
          </cell>
          <cell r="AI1788">
            <v>5372.5966292200001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5373</v>
          </cell>
        </row>
        <row r="1790">
          <cell r="C1790" t="str">
            <v>33200TAllUD3AllFlow</v>
          </cell>
          <cell r="AF1790">
            <v>3243</v>
          </cell>
          <cell r="AG1790">
            <v>-11</v>
          </cell>
          <cell r="AI1790">
            <v>3253.5785097098255</v>
          </cell>
          <cell r="AK1790">
            <v>1</v>
          </cell>
          <cell r="AL1790">
            <v>1</v>
          </cell>
          <cell r="AN1790">
            <v>-9.999999999999999E-14</v>
          </cell>
          <cell r="AR1790">
            <v>3244</v>
          </cell>
          <cell r="AX1790">
            <v>0</v>
          </cell>
        </row>
        <row r="1791">
          <cell r="C1791" t="str">
            <v>34600TAllUD3AllFlow</v>
          </cell>
          <cell r="AF1791">
            <v>997</v>
          </cell>
          <cell r="AI1791">
            <v>997.39962276605092</v>
          </cell>
          <cell r="AK1791">
            <v>-1</v>
          </cell>
          <cell r="AN1791">
            <v>-1.319092768370336</v>
          </cell>
          <cell r="AR1791">
            <v>996</v>
          </cell>
          <cell r="AX1791">
            <v>0</v>
          </cell>
        </row>
        <row r="1792">
          <cell r="AF1792">
            <v>4240</v>
          </cell>
          <cell r="AG1792">
            <v>-11</v>
          </cell>
          <cell r="AH1792">
            <v>0</v>
          </cell>
          <cell r="AI1792">
            <v>4250.9781324758769</v>
          </cell>
          <cell r="AK1792">
            <v>0</v>
          </cell>
          <cell r="AL1792">
            <v>1</v>
          </cell>
          <cell r="AM1792">
            <v>0</v>
          </cell>
          <cell r="AN1792">
            <v>-1.3190927683704359</v>
          </cell>
          <cell r="AP1792">
            <v>0</v>
          </cell>
          <cell r="AQ1792">
            <v>0</v>
          </cell>
          <cell r="AR1792">
            <v>4240</v>
          </cell>
        </row>
        <row r="1794">
          <cell r="C1794" t="str">
            <v>33300TAllUD3AllFlow</v>
          </cell>
          <cell r="AF1794">
            <v>1858</v>
          </cell>
          <cell r="AG1794">
            <v>0</v>
          </cell>
          <cell r="AI1794">
            <v>1858.04636878929</v>
          </cell>
          <cell r="AK1794">
            <v>0</v>
          </cell>
          <cell r="AL1794">
            <v>0</v>
          </cell>
          <cell r="AN1794">
            <v>0</v>
          </cell>
          <cell r="AR1794">
            <v>1858</v>
          </cell>
          <cell r="AX1794">
            <v>0</v>
          </cell>
        </row>
        <row r="1795">
          <cell r="C1795" t="str">
            <v>34650TAllUD3AllFlow</v>
          </cell>
          <cell r="AF1795">
            <v>408</v>
          </cell>
          <cell r="AI1795">
            <v>407.66420905924792</v>
          </cell>
          <cell r="AK1795">
            <v>0</v>
          </cell>
          <cell r="AN1795">
            <v>0</v>
          </cell>
          <cell r="AR1795">
            <v>408</v>
          </cell>
          <cell r="AX1795">
            <v>0</v>
          </cell>
        </row>
        <row r="1796">
          <cell r="AF1796">
            <v>2266</v>
          </cell>
          <cell r="AG1796">
            <v>0</v>
          </cell>
          <cell r="AH1796">
            <v>0</v>
          </cell>
          <cell r="AI1796">
            <v>2265.7105778485379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Q1796">
            <v>0</v>
          </cell>
          <cell r="AR1796">
            <v>2266</v>
          </cell>
        </row>
        <row r="1802">
          <cell r="C1802" t="str">
            <v>63301CUR110AllFlow</v>
          </cell>
          <cell r="AF1802">
            <v>1595</v>
          </cell>
          <cell r="AI1802">
            <v>1595.3652247792802</v>
          </cell>
          <cell r="AK1802">
            <v>1</v>
          </cell>
          <cell r="AN1802">
            <v>1.1230621999999899</v>
          </cell>
          <cell r="AR1802">
            <v>1596</v>
          </cell>
          <cell r="AX1802">
            <v>0</v>
          </cell>
        </row>
        <row r="1803">
          <cell r="C1803" t="str">
            <v>63301CUR120AllFlow</v>
          </cell>
          <cell r="AF1803">
            <v>218</v>
          </cell>
          <cell r="AI1803">
            <v>218.00344227347514</v>
          </cell>
          <cell r="AK1803">
            <v>0</v>
          </cell>
          <cell r="AN1803">
            <v>0</v>
          </cell>
          <cell r="AR1803">
            <v>218</v>
          </cell>
          <cell r="AX1803">
            <v>0</v>
          </cell>
        </row>
        <row r="1804">
          <cell r="C1804" t="str">
            <v>63301CUR130AllFlow</v>
          </cell>
          <cell r="AF1804">
            <v>5</v>
          </cell>
          <cell r="AI1804">
            <v>4.5735137380134194</v>
          </cell>
          <cell r="AK1804">
            <v>0</v>
          </cell>
          <cell r="AN1804">
            <v>1.0000000000000001E-15</v>
          </cell>
          <cell r="AR1804">
            <v>5</v>
          </cell>
          <cell r="AX1804">
            <v>0</v>
          </cell>
        </row>
        <row r="1806">
          <cell r="C1806" t="str">
            <v>63301CUR140AllFlow</v>
          </cell>
          <cell r="AF1806">
            <v>-23</v>
          </cell>
          <cell r="AI1806">
            <v>-22.628008371008981</v>
          </cell>
          <cell r="AK1806">
            <v>0</v>
          </cell>
          <cell r="AN1806">
            <v>0</v>
          </cell>
          <cell r="AR1806">
            <v>-23</v>
          </cell>
          <cell r="AX1806">
            <v>0</v>
          </cell>
        </row>
        <row r="1807">
          <cell r="C1807" t="str">
            <v>63301CUR150AllFlow</v>
          </cell>
          <cell r="AF1807">
            <v>3</v>
          </cell>
          <cell r="AI1807">
            <v>3.0057938192123546</v>
          </cell>
          <cell r="AK1807">
            <v>0</v>
          </cell>
          <cell r="AN1807">
            <v>1.0000000000000001E-15</v>
          </cell>
          <cell r="AR1807">
            <v>3</v>
          </cell>
          <cell r="AX1807">
            <v>0</v>
          </cell>
        </row>
        <row r="1808">
          <cell r="C1808" t="str">
            <v>63301CUR160AllFlow</v>
          </cell>
          <cell r="AF1808">
            <v>20</v>
          </cell>
          <cell r="AI1808">
            <v>19.771161951836895</v>
          </cell>
          <cell r="AK1808">
            <v>0</v>
          </cell>
          <cell r="AN1808">
            <v>0</v>
          </cell>
          <cell r="AR1808">
            <v>20</v>
          </cell>
          <cell r="AX1808">
            <v>0</v>
          </cell>
        </row>
        <row r="1809">
          <cell r="C1809" t="str">
            <v>63301CUR170AllFlow</v>
          </cell>
          <cell r="AF1809">
            <v>0</v>
          </cell>
          <cell r="AI1809">
            <v>-0.33649842975755001</v>
          </cell>
          <cell r="AK1809">
            <v>0</v>
          </cell>
          <cell r="AN1809">
            <v>0</v>
          </cell>
          <cell r="AR1809">
            <v>0</v>
          </cell>
          <cell r="AX1809">
            <v>0</v>
          </cell>
        </row>
        <row r="1810">
          <cell r="C1810" t="str">
            <v>63301CUR180AllFlow</v>
          </cell>
          <cell r="AF1810">
            <v>19</v>
          </cell>
          <cell r="AI1810">
            <v>18.820633381811003</v>
          </cell>
          <cell r="AK1810">
            <v>0</v>
          </cell>
          <cell r="AN1810">
            <v>0</v>
          </cell>
          <cell r="AR1810">
            <v>19</v>
          </cell>
          <cell r="AX1810">
            <v>0</v>
          </cell>
        </row>
        <row r="1811">
          <cell r="C1811" t="str">
            <v>63301CUR190AllFlow</v>
          </cell>
          <cell r="AF1811">
            <v>1</v>
          </cell>
          <cell r="AI1811">
            <v>1.327860511535802</v>
          </cell>
          <cell r="AK1811">
            <v>0</v>
          </cell>
          <cell r="AN1811">
            <v>0</v>
          </cell>
          <cell r="AR1811">
            <v>1</v>
          </cell>
          <cell r="AX1811">
            <v>0</v>
          </cell>
        </row>
        <row r="1812">
          <cell r="C1812" t="str">
            <v>63301CUR210AllFlow</v>
          </cell>
          <cell r="AF1812">
            <v>69</v>
          </cell>
          <cell r="AI1812">
            <v>68.802196320089976</v>
          </cell>
          <cell r="AK1812">
            <v>0</v>
          </cell>
          <cell r="AN1812">
            <v>0</v>
          </cell>
          <cell r="AR1812">
            <v>69</v>
          </cell>
          <cell r="AX1812">
            <v>0</v>
          </cell>
        </row>
        <row r="1813">
          <cell r="C1813" t="str">
            <v>63301CUR220AllFlow</v>
          </cell>
          <cell r="AF1813">
            <v>41</v>
          </cell>
          <cell r="AI1813">
            <v>40.613066533630153</v>
          </cell>
          <cell r="AK1813">
            <v>0</v>
          </cell>
          <cell r="AN1813">
            <v>0</v>
          </cell>
          <cell r="AR1813">
            <v>41</v>
          </cell>
          <cell r="AX1813">
            <v>0</v>
          </cell>
        </row>
        <row r="1814">
          <cell r="C1814" t="str">
            <v>63301CUR390AllFlow</v>
          </cell>
          <cell r="AF1814">
            <v>915</v>
          </cell>
          <cell r="AG1814">
            <v>-3</v>
          </cell>
          <cell r="AI1814">
            <v>917.75931995956341</v>
          </cell>
          <cell r="AK1814">
            <v>-1</v>
          </cell>
          <cell r="AL1814">
            <v>-1</v>
          </cell>
          <cell r="AN1814">
            <v>6.0708000004400004E-4</v>
          </cell>
          <cell r="AR1814">
            <v>914</v>
          </cell>
          <cell r="AX1814">
            <v>0</v>
          </cell>
        </row>
        <row r="1815">
          <cell r="C1815" t="str">
            <v>FI_currency_liquid_funds_other_USD</v>
          </cell>
          <cell r="AF1815">
            <v>1045</v>
          </cell>
          <cell r="AG1815">
            <v>-3</v>
          </cell>
          <cell r="AH1815">
            <v>0</v>
          </cell>
          <cell r="AI1815">
            <v>1047.1355256769129</v>
          </cell>
          <cell r="AK1815">
            <v>-1</v>
          </cell>
          <cell r="AL1815">
            <v>-1</v>
          </cell>
          <cell r="AM1815">
            <v>0</v>
          </cell>
          <cell r="AN1815">
            <v>6.07080000045E-4</v>
          </cell>
          <cell r="AP1815">
            <v>0</v>
          </cell>
          <cell r="AQ1815">
            <v>0</v>
          </cell>
          <cell r="AR1815">
            <v>1044</v>
          </cell>
          <cell r="AX1815">
            <v>0</v>
          </cell>
        </row>
        <row r="1817">
          <cell r="C1817" t="str">
            <v>63301AllUD3AllFlow</v>
          </cell>
          <cell r="AF1817">
            <v>2863</v>
          </cell>
          <cell r="AG1817">
            <v>-3</v>
          </cell>
          <cell r="AH1817">
            <v>0</v>
          </cell>
          <cell r="AI1817">
            <v>2865.0777064676818</v>
          </cell>
          <cell r="AK1817">
            <v>0</v>
          </cell>
          <cell r="AL1817">
            <v>-1</v>
          </cell>
          <cell r="AM1817">
            <v>0</v>
          </cell>
          <cell r="AN1817">
            <v>1.1236692800000359</v>
          </cell>
          <cell r="AP1817">
            <v>0</v>
          </cell>
          <cell r="AQ1817">
            <v>0</v>
          </cell>
          <cell r="AR1817">
            <v>2863</v>
          </cell>
          <cell r="AX1817">
            <v>0</v>
          </cell>
        </row>
        <row r="1819">
          <cell r="C1819" t="str">
            <v>63310TCUR110AllFlow</v>
          </cell>
          <cell r="AF1819">
            <v>362</v>
          </cell>
          <cell r="AI1819">
            <v>361.59532736731597</v>
          </cell>
          <cell r="AK1819">
            <v>0</v>
          </cell>
          <cell r="AN1819">
            <v>0</v>
          </cell>
          <cell r="AR1819">
            <v>362</v>
          </cell>
          <cell r="AX1819">
            <v>0</v>
          </cell>
        </row>
        <row r="1820">
          <cell r="C1820" t="str">
            <v>63310TCUR120AllFlow</v>
          </cell>
          <cell r="AF1820">
            <v>49</v>
          </cell>
          <cell r="AI1820">
            <v>48.635472133272444</v>
          </cell>
          <cell r="AK1820">
            <v>0</v>
          </cell>
          <cell r="AN1820">
            <v>0</v>
          </cell>
          <cell r="AR1820">
            <v>49</v>
          </cell>
          <cell r="AX1820">
            <v>0</v>
          </cell>
        </row>
        <row r="1821">
          <cell r="C1821" t="str">
            <v>63310TCUR130AllFlow</v>
          </cell>
          <cell r="AF1821">
            <v>0</v>
          </cell>
          <cell r="AI1821">
            <v>0.228278922987733</v>
          </cell>
          <cell r="AK1821">
            <v>0</v>
          </cell>
          <cell r="AN1821">
            <v>0</v>
          </cell>
          <cell r="AR1821">
            <v>0</v>
          </cell>
          <cell r="AX1821">
            <v>0</v>
          </cell>
        </row>
        <row r="1823">
          <cell r="C1823" t="str">
            <v>63310TCUR140AllFlow</v>
          </cell>
          <cell r="AF1823">
            <v>16</v>
          </cell>
          <cell r="AI1823">
            <v>15.812813986646175</v>
          </cell>
          <cell r="AK1823">
            <v>0</v>
          </cell>
          <cell r="AN1823">
            <v>0</v>
          </cell>
          <cell r="AR1823">
            <v>16</v>
          </cell>
          <cell r="AX1823">
            <v>0</v>
          </cell>
        </row>
        <row r="1824">
          <cell r="C1824" t="str">
            <v>63310TCUR150AllFlow</v>
          </cell>
          <cell r="AF1824">
            <v>0</v>
          </cell>
          <cell r="AI1824">
            <v>2E-8</v>
          </cell>
          <cell r="AK1824">
            <v>0</v>
          </cell>
          <cell r="AN1824">
            <v>0</v>
          </cell>
          <cell r="AR1824">
            <v>0</v>
          </cell>
          <cell r="AX1824">
            <v>0</v>
          </cell>
        </row>
        <row r="1825">
          <cell r="C1825" t="str">
            <v>63310TCUR160AllFlow</v>
          </cell>
          <cell r="AF1825">
            <v>1</v>
          </cell>
          <cell r="AI1825">
            <v>0.748978633580622</v>
          </cell>
          <cell r="AK1825">
            <v>0</v>
          </cell>
          <cell r="AN1825">
            <v>0</v>
          </cell>
          <cell r="AR1825">
            <v>1</v>
          </cell>
          <cell r="AX1825">
            <v>0</v>
          </cell>
        </row>
        <row r="1826">
          <cell r="C1826" t="str">
            <v>63310TCUR170AllFlow</v>
          </cell>
          <cell r="AF1826">
            <v>0</v>
          </cell>
          <cell r="AI1826">
            <v>9.6200225920733989E-2</v>
          </cell>
          <cell r="AK1826">
            <v>0</v>
          </cell>
          <cell r="AN1826">
            <v>0</v>
          </cell>
          <cell r="AR1826">
            <v>0</v>
          </cell>
          <cell r="AX1826">
            <v>0</v>
          </cell>
        </row>
        <row r="1827">
          <cell r="C1827" t="str">
            <v>63310TCUR180AllFlow</v>
          </cell>
          <cell r="AF1827">
            <v>2</v>
          </cell>
          <cell r="AI1827">
            <v>2.4450839292259712</v>
          </cell>
          <cell r="AK1827">
            <v>0</v>
          </cell>
          <cell r="AN1827">
            <v>0</v>
          </cell>
          <cell r="AR1827">
            <v>2</v>
          </cell>
          <cell r="AX1827">
            <v>0</v>
          </cell>
        </row>
        <row r="1828">
          <cell r="C1828" t="str">
            <v>63310TCUR190AllFlow</v>
          </cell>
          <cell r="AF1828">
            <v>0</v>
          </cell>
          <cell r="AI1828">
            <v>0.24211240714967699</v>
          </cell>
          <cell r="AK1828">
            <v>0</v>
          </cell>
          <cell r="AN1828">
            <v>0</v>
          </cell>
          <cell r="AR1828">
            <v>0</v>
          </cell>
          <cell r="AX1828">
            <v>0</v>
          </cell>
        </row>
        <row r="1829">
          <cell r="C1829" t="str">
            <v>63310TCUR210AllFlow</v>
          </cell>
          <cell r="AF1829">
            <v>0</v>
          </cell>
          <cell r="AI1829">
            <v>1.9008000000000002E-4</v>
          </cell>
          <cell r="AK1829">
            <v>0</v>
          </cell>
          <cell r="AN1829">
            <v>0</v>
          </cell>
          <cell r="AR1829">
            <v>0</v>
          </cell>
          <cell r="AX1829">
            <v>0</v>
          </cell>
        </row>
        <row r="1830">
          <cell r="C1830" t="str">
            <v>63310TCUR220AllFlow</v>
          </cell>
          <cell r="AF1830">
            <v>5</v>
          </cell>
          <cell r="AI1830">
            <v>5.3703403245706127</v>
          </cell>
          <cell r="AK1830">
            <v>0</v>
          </cell>
          <cell r="AN1830">
            <v>0</v>
          </cell>
          <cell r="AR1830">
            <v>5</v>
          </cell>
          <cell r="AX1830">
            <v>0</v>
          </cell>
        </row>
        <row r="1831">
          <cell r="C1831" t="str">
            <v>63310TCUR390AllFlow</v>
          </cell>
          <cell r="AF1831">
            <v>20</v>
          </cell>
          <cell r="AG1831">
            <v>0</v>
          </cell>
          <cell r="AI1831">
            <v>20</v>
          </cell>
          <cell r="AK1831">
            <v>0</v>
          </cell>
          <cell r="AL1831">
            <v>0</v>
          </cell>
          <cell r="AN1831">
            <v>0</v>
          </cell>
          <cell r="AR1831">
            <v>20</v>
          </cell>
          <cell r="AX1831">
            <v>0</v>
          </cell>
        </row>
        <row r="1832">
          <cell r="C1832" t="str">
            <v>FI_currency_other_assets_other_USD</v>
          </cell>
          <cell r="AF1832">
            <v>44</v>
          </cell>
          <cell r="AG1832">
            <v>0</v>
          </cell>
          <cell r="AH1832">
            <v>0</v>
          </cell>
          <cell r="AI1832">
            <v>44.715719607093789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Q1832">
            <v>0</v>
          </cell>
          <cell r="AR1832">
            <v>44</v>
          </cell>
          <cell r="AX1832">
            <v>0</v>
          </cell>
        </row>
        <row r="1834">
          <cell r="C1834" t="str">
            <v>63310TAllUD3AllFlow</v>
          </cell>
          <cell r="AF1834">
            <v>455</v>
          </cell>
          <cell r="AG1834">
            <v>0</v>
          </cell>
          <cell r="AH1834">
            <v>0</v>
          </cell>
          <cell r="AI1834">
            <v>455.17479803066993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P1834">
            <v>0</v>
          </cell>
          <cell r="AQ1834">
            <v>0</v>
          </cell>
          <cell r="AR1834">
            <v>455</v>
          </cell>
          <cell r="AX1834">
            <v>0</v>
          </cell>
        </row>
        <row r="1836">
          <cell r="C1836" t="str">
            <v>63308TCUR110AllFlow</v>
          </cell>
          <cell r="AF1836">
            <v>7642</v>
          </cell>
          <cell r="AI1836">
            <v>7641.5004188327066</v>
          </cell>
          <cell r="AK1836">
            <v>10</v>
          </cell>
          <cell r="AN1836">
            <v>9.6882315016296303</v>
          </cell>
          <cell r="AR1836">
            <v>7652</v>
          </cell>
          <cell r="AX1836">
            <v>0</v>
          </cell>
        </row>
        <row r="1837">
          <cell r="C1837" t="str">
            <v>63308TCUR120AllFlow</v>
          </cell>
          <cell r="AF1837">
            <v>2814</v>
          </cell>
          <cell r="AI1837">
            <v>2813.987048842188</v>
          </cell>
          <cell r="AK1837">
            <v>0</v>
          </cell>
          <cell r="AN1837">
            <v>0</v>
          </cell>
          <cell r="AR1837">
            <v>2814</v>
          </cell>
          <cell r="AX1837">
            <v>0</v>
          </cell>
        </row>
        <row r="1838">
          <cell r="C1838" t="str">
            <v>63308TCUR130AllFlow</v>
          </cell>
          <cell r="AF1838">
            <v>9</v>
          </cell>
          <cell r="AI1838">
            <v>8.6151647741720883</v>
          </cell>
          <cell r="AK1838">
            <v>0</v>
          </cell>
          <cell r="AN1838">
            <v>0</v>
          </cell>
          <cell r="AR1838">
            <v>9</v>
          </cell>
          <cell r="AX1838">
            <v>0</v>
          </cell>
        </row>
        <row r="1840">
          <cell r="C1840" t="str">
            <v>63308TCUR140AllFlow</v>
          </cell>
          <cell r="AF1840">
            <v>420</v>
          </cell>
          <cell r="AI1840">
            <v>419.74321397460625</v>
          </cell>
          <cell r="AK1840">
            <v>0</v>
          </cell>
          <cell r="AN1840">
            <v>0</v>
          </cell>
          <cell r="AR1840">
            <v>420</v>
          </cell>
          <cell r="AX1840">
            <v>0</v>
          </cell>
        </row>
        <row r="1841">
          <cell r="C1841" t="str">
            <v>63308TCUR150AllFlow</v>
          </cell>
          <cell r="AF1841">
            <v>598</v>
          </cell>
          <cell r="AI1841">
            <v>598.2295948499999</v>
          </cell>
          <cell r="AK1841">
            <v>0</v>
          </cell>
          <cell r="AN1841">
            <v>0</v>
          </cell>
          <cell r="AR1841">
            <v>598</v>
          </cell>
          <cell r="AX1841">
            <v>0</v>
          </cell>
        </row>
        <row r="1842">
          <cell r="C1842" t="str">
            <v>63308TCUR160AllFlow</v>
          </cell>
          <cell r="AF1842">
            <v>0</v>
          </cell>
          <cell r="AI1842">
            <v>0</v>
          </cell>
          <cell r="AK1842">
            <v>0</v>
          </cell>
          <cell r="AN1842">
            <v>0</v>
          </cell>
          <cell r="AR1842">
            <v>0</v>
          </cell>
          <cell r="AX1842">
            <v>0</v>
          </cell>
        </row>
        <row r="1843">
          <cell r="C1843" t="str">
            <v>63308TCUR170AllFlow</v>
          </cell>
          <cell r="AF1843">
            <v>0</v>
          </cell>
          <cell r="AI1843">
            <v>-0.36107383052526898</v>
          </cell>
          <cell r="AK1843">
            <v>0</v>
          </cell>
          <cell r="AN1843">
            <v>0</v>
          </cell>
          <cell r="AR1843">
            <v>0</v>
          </cell>
          <cell r="AX1843">
            <v>0</v>
          </cell>
        </row>
        <row r="1844">
          <cell r="C1844" t="str">
            <v>63308TCUR180AllFlow</v>
          </cell>
          <cell r="AF1844">
            <v>204</v>
          </cell>
          <cell r="AI1844">
            <v>203.94315</v>
          </cell>
          <cell r="AK1844">
            <v>0</v>
          </cell>
          <cell r="AN1844">
            <v>0</v>
          </cell>
          <cell r="AR1844">
            <v>204</v>
          </cell>
          <cell r="AX1844">
            <v>0</v>
          </cell>
        </row>
        <row r="1845">
          <cell r="C1845" t="str">
            <v>63308TCUR190AllFlow</v>
          </cell>
          <cell r="AF1845">
            <v>-6</v>
          </cell>
          <cell r="AI1845">
            <v>-5.6067085900000002</v>
          </cell>
          <cell r="AK1845">
            <v>0</v>
          </cell>
          <cell r="AN1845">
            <v>0</v>
          </cell>
          <cell r="AR1845">
            <v>-6</v>
          </cell>
          <cell r="AX1845">
            <v>0</v>
          </cell>
        </row>
        <row r="1846">
          <cell r="C1846" t="str">
            <v>63308TCUR210AllFlow</v>
          </cell>
          <cell r="AF1846">
            <v>82</v>
          </cell>
          <cell r="AI1846">
            <v>82.282722419999999</v>
          </cell>
          <cell r="AK1846">
            <v>0</v>
          </cell>
          <cell r="AN1846">
            <v>0</v>
          </cell>
          <cell r="AR1846">
            <v>82</v>
          </cell>
          <cell r="AX1846">
            <v>0</v>
          </cell>
        </row>
        <row r="1847">
          <cell r="C1847" t="str">
            <v>63308TCUR220AllFlow</v>
          </cell>
          <cell r="AF1847">
            <v>21</v>
          </cell>
          <cell r="AI1847">
            <v>21.425985140339218</v>
          </cell>
          <cell r="AK1847">
            <v>0</v>
          </cell>
          <cell r="AN1847">
            <v>0</v>
          </cell>
          <cell r="AR1847">
            <v>21</v>
          </cell>
          <cell r="AX1847">
            <v>0</v>
          </cell>
        </row>
        <row r="1848">
          <cell r="C1848" t="str">
            <v>63308TCUR390AllFlow</v>
          </cell>
          <cell r="AF1848">
            <v>94</v>
          </cell>
          <cell r="AI1848">
            <v>94.278645784398535</v>
          </cell>
          <cell r="AK1848">
            <v>0</v>
          </cell>
          <cell r="AN1848">
            <v>0</v>
          </cell>
          <cell r="AR1848">
            <v>94</v>
          </cell>
          <cell r="AX1848">
            <v>0</v>
          </cell>
        </row>
        <row r="1849">
          <cell r="C1849" t="str">
            <v>FI_currency_debt_other_USD</v>
          </cell>
          <cell r="AF1849">
            <v>1413</v>
          </cell>
          <cell r="AG1849">
            <v>0</v>
          </cell>
          <cell r="AH1849">
            <v>0</v>
          </cell>
          <cell r="AI1849">
            <v>1413.9355297488187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1413</v>
          </cell>
          <cell r="AX1849">
            <v>0</v>
          </cell>
        </row>
        <row r="1851">
          <cell r="C1851" t="str">
            <v>63308TAllUD3AllFlow</v>
          </cell>
          <cell r="AF1851">
            <v>11878</v>
          </cell>
          <cell r="AG1851">
            <v>0</v>
          </cell>
          <cell r="AH1851">
            <v>0</v>
          </cell>
          <cell r="AI1851">
            <v>11878.038162197885</v>
          </cell>
          <cell r="AK1851">
            <v>10</v>
          </cell>
          <cell r="AL1851">
            <v>0</v>
          </cell>
          <cell r="AM1851">
            <v>0</v>
          </cell>
          <cell r="AN1851">
            <v>9.6882315016296303</v>
          </cell>
          <cell r="AP1851">
            <v>0</v>
          </cell>
          <cell r="AQ1851">
            <v>0</v>
          </cell>
          <cell r="AR1851">
            <v>11888</v>
          </cell>
          <cell r="AX1851">
            <v>0</v>
          </cell>
        </row>
        <row r="1853">
          <cell r="C1853" t="str">
            <v>63315TCUR110AllFlow</v>
          </cell>
          <cell r="AF1853">
            <v>5685</v>
          </cell>
          <cell r="AI1853">
            <v>5684.5398666861092</v>
          </cell>
          <cell r="AK1853">
            <v>9</v>
          </cell>
          <cell r="AN1853">
            <v>8.5651693016296395</v>
          </cell>
          <cell r="AR1853">
            <v>5694</v>
          </cell>
          <cell r="AX1853">
            <v>0</v>
          </cell>
        </row>
        <row r="1854">
          <cell r="C1854" t="str">
            <v>63315TCUR120AllFlow</v>
          </cell>
          <cell r="AF1854">
            <v>2547</v>
          </cell>
          <cell r="AI1854">
            <v>2547.34813443544</v>
          </cell>
          <cell r="AK1854">
            <v>0</v>
          </cell>
          <cell r="AN1854">
            <v>0</v>
          </cell>
          <cell r="AR1854">
            <v>2547</v>
          </cell>
          <cell r="AX1854">
            <v>0</v>
          </cell>
        </row>
        <row r="1855">
          <cell r="C1855" t="str">
            <v>63315TCUR130AllFlow</v>
          </cell>
          <cell r="AF1855">
            <v>4</v>
          </cell>
          <cell r="AI1855">
            <v>3.8133721131709364</v>
          </cell>
          <cell r="AK1855">
            <v>0</v>
          </cell>
          <cell r="AN1855">
            <v>-1.0000000000000001E-15</v>
          </cell>
          <cell r="AR1855">
            <v>4</v>
          </cell>
          <cell r="AX1855">
            <v>0</v>
          </cell>
        </row>
        <row r="1857">
          <cell r="C1857" t="str">
            <v>63315TCUR140AllFlow</v>
          </cell>
          <cell r="AF1857">
            <v>427</v>
          </cell>
          <cell r="AI1857">
            <v>426.55840835896907</v>
          </cell>
          <cell r="AK1857">
            <v>0</v>
          </cell>
          <cell r="AN1857">
            <v>0</v>
          </cell>
          <cell r="AR1857">
            <v>427</v>
          </cell>
          <cell r="AX1857">
            <v>0</v>
          </cell>
        </row>
        <row r="1858">
          <cell r="C1858" t="str">
            <v>63315TCUR150AllFlow</v>
          </cell>
          <cell r="AF1858">
            <v>595</v>
          </cell>
          <cell r="AI1858">
            <v>595.22380101078772</v>
          </cell>
          <cell r="AK1858">
            <v>0</v>
          </cell>
          <cell r="AN1858">
            <v>-1.0000000000000001E-15</v>
          </cell>
          <cell r="AR1858">
            <v>595</v>
          </cell>
          <cell r="AX1858">
            <v>0</v>
          </cell>
        </row>
        <row r="1859">
          <cell r="C1859" t="str">
            <v>63315TCUR160AllFlow</v>
          </cell>
          <cell r="AF1859">
            <v>-21</v>
          </cell>
          <cell r="AI1859">
            <v>-20.520140585417519</v>
          </cell>
          <cell r="AK1859">
            <v>0</v>
          </cell>
          <cell r="AN1859">
            <v>0</v>
          </cell>
          <cell r="AR1859">
            <v>-21</v>
          </cell>
          <cell r="AX1859">
            <v>0</v>
          </cell>
        </row>
        <row r="1860">
          <cell r="C1860" t="str">
            <v>63315TCUR170AllFlow</v>
          </cell>
          <cell r="AF1860">
            <v>0</v>
          </cell>
          <cell r="AI1860">
            <v>-0.120775626688453</v>
          </cell>
          <cell r="AK1860">
            <v>0</v>
          </cell>
          <cell r="AN1860">
            <v>0</v>
          </cell>
          <cell r="AR1860">
            <v>0</v>
          </cell>
          <cell r="AX1860">
            <v>0</v>
          </cell>
        </row>
        <row r="1861">
          <cell r="C1861" t="str">
            <v>63315TCUR180AllFlow</v>
          </cell>
          <cell r="AF1861">
            <v>183</v>
          </cell>
          <cell r="AI1861">
            <v>182.67743268896302</v>
          </cell>
          <cell r="AK1861">
            <v>0</v>
          </cell>
          <cell r="AN1861">
            <v>0</v>
          </cell>
          <cell r="AR1861">
            <v>183</v>
          </cell>
          <cell r="AX1861">
            <v>0</v>
          </cell>
        </row>
        <row r="1862">
          <cell r="C1862" t="str">
            <v>63315TCUR190AllFlow</v>
          </cell>
          <cell r="AF1862">
            <v>-7</v>
          </cell>
          <cell r="AI1862">
            <v>-7.1766815086854798</v>
          </cell>
          <cell r="AK1862">
            <v>0</v>
          </cell>
          <cell r="AN1862">
            <v>0</v>
          </cell>
          <cell r="AR1862">
            <v>-7</v>
          </cell>
          <cell r="AX1862">
            <v>0</v>
          </cell>
        </row>
        <row r="1863">
          <cell r="C1863" t="str">
            <v>63315TCUR210AllFlow</v>
          </cell>
          <cell r="AF1863">
            <v>13</v>
          </cell>
          <cell r="AI1863">
            <v>13.480336019910013</v>
          </cell>
          <cell r="AK1863">
            <v>0</v>
          </cell>
          <cell r="AN1863">
            <v>0</v>
          </cell>
          <cell r="AR1863">
            <v>13</v>
          </cell>
          <cell r="AX1863">
            <v>0</v>
          </cell>
        </row>
        <row r="1864">
          <cell r="C1864" t="str">
            <v>63315TCUR220AllFlow</v>
          </cell>
          <cell r="AF1864">
            <v>-25</v>
          </cell>
          <cell r="AI1864">
            <v>-24.557421717861548</v>
          </cell>
          <cell r="AK1864">
            <v>0</v>
          </cell>
          <cell r="AN1864">
            <v>0</v>
          </cell>
          <cell r="AR1864">
            <v>-25</v>
          </cell>
          <cell r="AX1864">
            <v>0</v>
          </cell>
        </row>
        <row r="1865">
          <cell r="C1865" t="str">
            <v>63315TCUR390AllFlow</v>
          </cell>
          <cell r="AF1865">
            <v>-841</v>
          </cell>
          <cell r="AG1865">
            <v>0</v>
          </cell>
          <cell r="AI1865">
            <v>-841</v>
          </cell>
          <cell r="AK1865">
            <v>1</v>
          </cell>
          <cell r="AL1865">
            <v>0</v>
          </cell>
          <cell r="AN1865">
            <v>1</v>
          </cell>
          <cell r="AR1865">
            <v>-840</v>
          </cell>
          <cell r="AX1865">
            <v>0</v>
          </cell>
        </row>
        <row r="1866">
          <cell r="C1866" t="str">
            <v>FI_currency_net_debt_other_USD</v>
          </cell>
          <cell r="AF1866">
            <v>324</v>
          </cell>
          <cell r="AG1866">
            <v>0</v>
          </cell>
          <cell r="AH1866">
            <v>0</v>
          </cell>
          <cell r="AI1866">
            <v>324.56495863997679</v>
          </cell>
          <cell r="AK1866">
            <v>1</v>
          </cell>
          <cell r="AL1866">
            <v>0</v>
          </cell>
          <cell r="AM1866">
            <v>0</v>
          </cell>
          <cell r="AN1866">
            <v>0.999999999999999</v>
          </cell>
          <cell r="AP1866">
            <v>0</v>
          </cell>
          <cell r="AQ1866">
            <v>0</v>
          </cell>
          <cell r="AR1866">
            <v>325</v>
          </cell>
          <cell r="AX1866">
            <v>0</v>
          </cell>
        </row>
        <row r="1868">
          <cell r="C1868" t="str">
            <v>63315TAllUD3AllFlow</v>
          </cell>
          <cell r="AF1868">
            <v>8560</v>
          </cell>
          <cell r="AG1868">
            <v>0</v>
          </cell>
          <cell r="AH1868">
            <v>0</v>
          </cell>
          <cell r="AI1868">
            <v>8560.2663318746963</v>
          </cell>
          <cell r="AK1868">
            <v>10</v>
          </cell>
          <cell r="AL1868">
            <v>0</v>
          </cell>
          <cell r="AM1868">
            <v>0</v>
          </cell>
          <cell r="AN1868">
            <v>9.565169301629636</v>
          </cell>
          <cell r="AR1868">
            <v>8570</v>
          </cell>
          <cell r="AX1868">
            <v>0</v>
          </cell>
        </row>
        <row r="1870">
          <cell r="C1870" t="str">
            <v>63312TCUR110AllFlow</v>
          </cell>
          <cell r="AF1870">
            <v>-190</v>
          </cell>
          <cell r="AI1870">
            <v>-190.41416116743173</v>
          </cell>
          <cell r="AK1870">
            <v>0</v>
          </cell>
          <cell r="AN1870">
            <v>1E-8</v>
          </cell>
          <cell r="AR1870">
            <v>-190</v>
          </cell>
          <cell r="AX1870">
            <v>0</v>
          </cell>
        </row>
        <row r="1871">
          <cell r="C1871" t="str">
            <v>63312TCUR120AllFlow</v>
          </cell>
          <cell r="AF1871">
            <v>1</v>
          </cell>
          <cell r="AI1871">
            <v>0.92</v>
          </cell>
          <cell r="AK1871">
            <v>0</v>
          </cell>
          <cell r="AN1871">
            <v>0</v>
          </cell>
          <cell r="AR1871">
            <v>1</v>
          </cell>
          <cell r="AX1871">
            <v>0</v>
          </cell>
        </row>
        <row r="1872">
          <cell r="C1872" t="str">
            <v>63312TCUR130AllFlow</v>
          </cell>
          <cell r="AF1872">
            <v>0</v>
          </cell>
          <cell r="AI1872">
            <v>0</v>
          </cell>
          <cell r="AK1872">
            <v>0</v>
          </cell>
          <cell r="AN1872">
            <v>0</v>
          </cell>
          <cell r="AR1872">
            <v>0</v>
          </cell>
          <cell r="AX1872">
            <v>0</v>
          </cell>
        </row>
        <row r="1873">
          <cell r="C1873" t="str">
            <v>63312TCUR140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X1873">
            <v>0</v>
          </cell>
        </row>
        <row r="1874">
          <cell r="C1874" t="str">
            <v>63312TCUR150AllFlow</v>
          </cell>
          <cell r="AF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X1874">
            <v>0</v>
          </cell>
        </row>
        <row r="1875">
          <cell r="C1875" t="str">
            <v>63312TCUR210AllFlow</v>
          </cell>
          <cell r="AF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X1875">
            <v>0</v>
          </cell>
        </row>
        <row r="1877">
          <cell r="C1877" t="str">
            <v>63312TCUR160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63312TCUR170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X1878">
            <v>0</v>
          </cell>
        </row>
        <row r="1879">
          <cell r="C1879" t="str">
            <v>63312TCUR180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X1879">
            <v>0</v>
          </cell>
        </row>
        <row r="1880">
          <cell r="C1880" t="str">
            <v>63312TCUR190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X1880">
            <v>0</v>
          </cell>
        </row>
        <row r="1881">
          <cell r="C1881" t="str">
            <v>63312TCUR220AllFlow</v>
          </cell>
          <cell r="AF1881">
            <v>-2</v>
          </cell>
          <cell r="AI1881">
            <v>-2.3494127778867693</v>
          </cell>
          <cell r="AK1881">
            <v>0</v>
          </cell>
          <cell r="AN1881">
            <v>0</v>
          </cell>
          <cell r="AR1881">
            <v>-2</v>
          </cell>
          <cell r="AX1881">
            <v>0</v>
          </cell>
        </row>
        <row r="1882">
          <cell r="C1882" t="str">
            <v>63312TCUR390AllFlow</v>
          </cell>
          <cell r="AF1882">
            <v>0</v>
          </cell>
          <cell r="AI1882">
            <v>0</v>
          </cell>
          <cell r="AK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FI_currency_derivatives_other_USD</v>
          </cell>
          <cell r="AF1883">
            <v>-2</v>
          </cell>
          <cell r="AG1883">
            <v>0</v>
          </cell>
          <cell r="AH1883">
            <v>0</v>
          </cell>
          <cell r="AI1883">
            <v>-2.3494127778867693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-2</v>
          </cell>
          <cell r="AX1883">
            <v>0</v>
          </cell>
        </row>
        <row r="1885">
          <cell r="C1885" t="str">
            <v>63312TAllUD3AllFlow</v>
          </cell>
          <cell r="AF1885">
            <v>-191</v>
          </cell>
          <cell r="AG1885">
            <v>0</v>
          </cell>
          <cell r="AH1885">
            <v>0</v>
          </cell>
          <cell r="AI1885">
            <v>-191.8435739453185</v>
          </cell>
          <cell r="AK1885">
            <v>0</v>
          </cell>
          <cell r="AL1885">
            <v>0</v>
          </cell>
          <cell r="AM1885">
            <v>0</v>
          </cell>
          <cell r="AN1885">
            <v>1E-8</v>
          </cell>
          <cell r="AP1885">
            <v>0</v>
          </cell>
          <cell r="AQ1885">
            <v>0</v>
          </cell>
          <cell r="AR1885">
            <v>-191</v>
          </cell>
          <cell r="AX1885">
            <v>0</v>
          </cell>
        </row>
        <row r="1889">
          <cell r="C1889" t="str">
            <v>70260AllUD3AllFlow</v>
          </cell>
          <cell r="AF1889">
            <v>431</v>
          </cell>
          <cell r="AI1889">
            <v>430.79531516097654</v>
          </cell>
          <cell r="AK1889">
            <v>0</v>
          </cell>
          <cell r="AN1889">
            <v>-3.8927999999999999E-4</v>
          </cell>
          <cell r="AR1889">
            <v>431</v>
          </cell>
          <cell r="AX1889">
            <v>0</v>
          </cell>
        </row>
        <row r="1890">
          <cell r="C1890" t="str">
            <v>63395TAllUD3AllFlow</v>
          </cell>
          <cell r="AF1890">
            <v>1152</v>
          </cell>
          <cell r="AI1890">
            <v>1151.6399048175026</v>
          </cell>
          <cell r="AK1890">
            <v>0</v>
          </cell>
          <cell r="AN1890">
            <v>-3.3647999999899999E-4</v>
          </cell>
          <cell r="AR1890">
            <v>1152</v>
          </cell>
          <cell r="AX1890">
            <v>0</v>
          </cell>
        </row>
        <row r="1891">
          <cell r="C1891" t="str">
            <v>63390TAllUD3AllFlow</v>
          </cell>
          <cell r="AF1891">
            <v>2509</v>
          </cell>
          <cell r="AG1891">
            <v>2</v>
          </cell>
          <cell r="AI1891">
            <v>2506.957004620212</v>
          </cell>
          <cell r="AK1891">
            <v>-8</v>
          </cell>
          <cell r="AL1891">
            <v>-1</v>
          </cell>
          <cell r="AN1891">
            <v>-6.6306733137350342</v>
          </cell>
          <cell r="AR1891">
            <v>2501</v>
          </cell>
          <cell r="AX1891">
            <v>0</v>
          </cell>
        </row>
        <row r="1892">
          <cell r="C1892" t="str">
            <v>63405TAllUD3AllFlow</v>
          </cell>
          <cell r="AF1892">
            <v>4092</v>
          </cell>
          <cell r="AG1892">
            <v>2</v>
          </cell>
          <cell r="AH1892">
            <v>0</v>
          </cell>
          <cell r="AI1892">
            <v>4089.3922245986914</v>
          </cell>
          <cell r="AK1892">
            <v>-8</v>
          </cell>
          <cell r="AL1892">
            <v>-1</v>
          </cell>
          <cell r="AM1892">
            <v>0</v>
          </cell>
          <cell r="AN1892">
            <v>-6.6313990737350332</v>
          </cell>
          <cell r="AP1892">
            <v>0</v>
          </cell>
          <cell r="AQ1892">
            <v>0</v>
          </cell>
          <cell r="AR1892">
            <v>4084</v>
          </cell>
          <cell r="AX1892">
            <v>0</v>
          </cell>
        </row>
        <row r="1893">
          <cell r="C1893" t="str">
            <v>25020AllUD3AllFlow</v>
          </cell>
          <cell r="AF1893">
            <v>-269</v>
          </cell>
          <cell r="AI1893">
            <v>-268.75201972778672</v>
          </cell>
          <cell r="AK1893">
            <v>0</v>
          </cell>
          <cell r="AN1893">
            <v>0</v>
          </cell>
          <cell r="AR1893">
            <v>-269</v>
          </cell>
          <cell r="AX1893">
            <v>0</v>
          </cell>
        </row>
        <row r="1894">
          <cell r="C1894" t="str">
            <v>63410TAllUD3AllFlow</v>
          </cell>
          <cell r="AF1894">
            <v>3823</v>
          </cell>
          <cell r="AG1894">
            <v>2</v>
          </cell>
          <cell r="AH1894">
            <v>0</v>
          </cell>
          <cell r="AI1894">
            <v>3820.6402048709047</v>
          </cell>
          <cell r="AK1894">
            <v>-8</v>
          </cell>
          <cell r="AL1894">
            <v>-1</v>
          </cell>
          <cell r="AM1894">
            <v>0</v>
          </cell>
          <cell r="AN1894">
            <v>-6.6313990737350332</v>
          </cell>
          <cell r="AP1894">
            <v>0</v>
          </cell>
          <cell r="AQ1894">
            <v>0</v>
          </cell>
          <cell r="AR1894">
            <v>3815</v>
          </cell>
          <cell r="AX1894">
            <v>0</v>
          </cell>
        </row>
        <row r="1896">
          <cell r="C1896" t="str">
            <v>70400TAllUD3AllFlow</v>
          </cell>
          <cell r="AF1896">
            <v>431</v>
          </cell>
          <cell r="AI1896">
            <v>430.78728611967023</v>
          </cell>
          <cell r="AK1896">
            <v>0</v>
          </cell>
          <cell r="AN1896">
            <v>-3.8927999999999999E-4</v>
          </cell>
          <cell r="AR1896">
            <v>431</v>
          </cell>
          <cell r="AX1896">
            <v>0</v>
          </cell>
        </row>
        <row r="1897">
          <cell r="C1897" t="str">
            <v>70340AllUD3AllFlow</v>
          </cell>
          <cell r="AF1897">
            <v>185</v>
          </cell>
          <cell r="AI1897">
            <v>185.18079430868684</v>
          </cell>
          <cell r="AK1897">
            <v>0</v>
          </cell>
          <cell r="AN1897">
            <v>0</v>
          </cell>
          <cell r="AR1897">
            <v>185</v>
          </cell>
          <cell r="AX1897">
            <v>0</v>
          </cell>
        </row>
        <row r="1899">
          <cell r="C1899" t="str">
            <v>25020AllUD3M420</v>
          </cell>
          <cell r="AF1899">
            <v>0</v>
          </cell>
          <cell r="AI1899">
            <v>0</v>
          </cell>
          <cell r="AK1899">
            <v>0</v>
          </cell>
          <cell r="AN1899">
            <v>0</v>
          </cell>
          <cell r="AR1899">
            <v>0</v>
          </cell>
          <cell r="AX1899">
            <v>0</v>
          </cell>
        </row>
        <row r="1900">
          <cell r="C1900" t="str">
            <v>25020AllUD3M160</v>
          </cell>
          <cell r="AF1900">
            <v>-194</v>
          </cell>
          <cell r="AI1900">
            <v>-193.80504372213207</v>
          </cell>
          <cell r="AK1900">
            <v>0</v>
          </cell>
          <cell r="AN1900">
            <v>0</v>
          </cell>
          <cell r="AR1900">
            <v>-194</v>
          </cell>
          <cell r="AX1900">
            <v>0</v>
          </cell>
        </row>
        <row r="1901">
          <cell r="C1901" t="str">
            <v>25020AllUD3M170</v>
          </cell>
          <cell r="AF1901">
            <v>86</v>
          </cell>
          <cell r="AI1901">
            <v>85.565866775134808</v>
          </cell>
          <cell r="AK1901">
            <v>0</v>
          </cell>
          <cell r="AN1901">
            <v>0</v>
          </cell>
          <cell r="AR1901">
            <v>86</v>
          </cell>
          <cell r="AX1901">
            <v>0</v>
          </cell>
        </row>
        <row r="1902">
          <cell r="C1902" t="str">
            <v>25020AllUD3M290</v>
          </cell>
          <cell r="AF1902">
            <v>117</v>
          </cell>
          <cell r="AI1902">
            <v>117.32571103274412</v>
          </cell>
          <cell r="AK1902">
            <v>0</v>
          </cell>
          <cell r="AN1902">
            <v>0</v>
          </cell>
          <cell r="AR1902">
            <v>117</v>
          </cell>
          <cell r="AX1902">
            <v>0</v>
          </cell>
        </row>
        <row r="1903">
          <cell r="C1903" t="str">
            <v>25020AllUD3M510</v>
          </cell>
          <cell r="AF1903">
            <v>0</v>
          </cell>
          <cell r="AI1903">
            <v>2.1259999999999999E-3</v>
          </cell>
          <cell r="AK1903">
            <v>0</v>
          </cell>
          <cell r="AN1903">
            <v>0</v>
          </cell>
          <cell r="AR1903">
            <v>0</v>
          </cell>
          <cell r="AX1903">
            <v>0</v>
          </cell>
        </row>
        <row r="1907">
          <cell r="C1907" t="str">
            <v>63421MAT200AllFlow</v>
          </cell>
          <cell r="AF1907">
            <v>163</v>
          </cell>
          <cell r="AI1907">
            <v>162.58798676757391</v>
          </cell>
          <cell r="AK1907">
            <v>0</v>
          </cell>
          <cell r="AN1907">
            <v>0</v>
          </cell>
          <cell r="AR1907">
            <v>163</v>
          </cell>
          <cell r="AX1907">
            <v>0</v>
          </cell>
        </row>
        <row r="1908">
          <cell r="C1908" t="str">
            <v>63421MAT300AllFlow</v>
          </cell>
          <cell r="AF1908">
            <v>39</v>
          </cell>
          <cell r="AI1908">
            <v>38.763515514595014</v>
          </cell>
          <cell r="AK1908">
            <v>0</v>
          </cell>
          <cell r="AN1908">
            <v>0</v>
          </cell>
          <cell r="AR1908">
            <v>39</v>
          </cell>
          <cell r="AX1908">
            <v>0</v>
          </cell>
        </row>
        <row r="1909">
          <cell r="C1909" t="str">
            <v>63421MAT400AllFlow</v>
          </cell>
          <cell r="AF1909">
            <v>7</v>
          </cell>
          <cell r="AI1909">
            <v>6.8755627570104503</v>
          </cell>
          <cell r="AK1909">
            <v>0</v>
          </cell>
          <cell r="AN1909">
            <v>0</v>
          </cell>
          <cell r="AR1909">
            <v>7</v>
          </cell>
          <cell r="AX1909">
            <v>0</v>
          </cell>
        </row>
        <row r="1910">
          <cell r="C1910" t="str">
            <v>63421AllUD3AllFlow</v>
          </cell>
          <cell r="AF1910">
            <v>209</v>
          </cell>
          <cell r="AG1910">
            <v>0</v>
          </cell>
          <cell r="AH1910">
            <v>0</v>
          </cell>
          <cell r="AI1910">
            <v>208.22706503917937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209</v>
          </cell>
          <cell r="AX1910">
            <v>0</v>
          </cell>
        </row>
        <row r="1912">
          <cell r="C1912" t="str">
            <v>63422MAT200AllFlow</v>
          </cell>
          <cell r="AF1912">
            <v>5606</v>
          </cell>
          <cell r="AI1912">
            <v>5605.5295578819778</v>
          </cell>
          <cell r="AK1912">
            <v>0</v>
          </cell>
          <cell r="AN1912">
            <v>-1E-14</v>
          </cell>
          <cell r="AR1912">
            <v>5606</v>
          </cell>
          <cell r="AX1912">
            <v>0</v>
          </cell>
        </row>
        <row r="1913">
          <cell r="C1913" t="str">
            <v>63422MAT300AllFlow</v>
          </cell>
          <cell r="AF1913">
            <v>3262</v>
          </cell>
          <cell r="AI1913">
            <v>3261.891971155917</v>
          </cell>
          <cell r="AK1913">
            <v>0</v>
          </cell>
          <cell r="AN1913">
            <v>-4.9999999999999995E-14</v>
          </cell>
          <cell r="AR1913">
            <v>3262</v>
          </cell>
          <cell r="AX1913">
            <v>0</v>
          </cell>
        </row>
        <row r="1914">
          <cell r="C1914" t="str">
            <v>63422MAT400AllFlow</v>
          </cell>
          <cell r="AF1914">
            <v>1699</v>
          </cell>
          <cell r="AH1914">
            <v>-1</v>
          </cell>
          <cell r="AI1914">
            <v>1699.5659499788969</v>
          </cell>
          <cell r="AK1914">
            <v>0</v>
          </cell>
          <cell r="AN1914">
            <v>0</v>
          </cell>
          <cell r="AR1914">
            <v>1699</v>
          </cell>
          <cell r="AX1914">
            <v>0</v>
          </cell>
        </row>
        <row r="1915">
          <cell r="C1915" t="str">
            <v>63422AllUD3AllFlow</v>
          </cell>
          <cell r="AF1915">
            <v>10567</v>
          </cell>
          <cell r="AG1915">
            <v>0</v>
          </cell>
          <cell r="AH1915">
            <v>-1</v>
          </cell>
          <cell r="AI1915">
            <v>10566.987479016791</v>
          </cell>
          <cell r="AK1915">
            <v>0</v>
          </cell>
          <cell r="AL1915">
            <v>0</v>
          </cell>
          <cell r="AM1915">
            <v>0</v>
          </cell>
          <cell r="AN1915">
            <v>-5.9999999999999997E-14</v>
          </cell>
          <cell r="AP1915">
            <v>0</v>
          </cell>
          <cell r="AQ1915">
            <v>0</v>
          </cell>
          <cell r="AR1915">
            <v>10567</v>
          </cell>
          <cell r="AX1915">
            <v>0</v>
          </cell>
        </row>
        <row r="1917">
          <cell r="C1917" t="str">
            <v>63435TMAT200AllFlow</v>
          </cell>
          <cell r="AF1917">
            <v>11</v>
          </cell>
          <cell r="AH1917">
            <v>-1</v>
          </cell>
          <cell r="AI1917">
            <v>11.589509194081069</v>
          </cell>
          <cell r="AK1917">
            <v>10</v>
          </cell>
          <cell r="AN1917">
            <v>9.6882315016296303</v>
          </cell>
          <cell r="AR1917">
            <v>21</v>
          </cell>
          <cell r="AX1917">
            <v>0</v>
          </cell>
        </row>
        <row r="1918">
          <cell r="C1918" t="str">
            <v>63435TMAT300AllFlow</v>
          </cell>
          <cell r="AF1918">
            <v>431</v>
          </cell>
          <cell r="AI1918">
            <v>431.2083577077355</v>
          </cell>
          <cell r="AK1918">
            <v>0</v>
          </cell>
          <cell r="AN1918">
            <v>0</v>
          </cell>
          <cell r="AR1918">
            <v>431</v>
          </cell>
          <cell r="AX1918">
            <v>0</v>
          </cell>
        </row>
        <row r="1919">
          <cell r="C1919" t="str">
            <v>63435TMAT400AllFlow</v>
          </cell>
          <cell r="AF1919">
            <v>660</v>
          </cell>
          <cell r="AI1919">
            <v>660.02808681936028</v>
          </cell>
          <cell r="AK1919">
            <v>0</v>
          </cell>
          <cell r="AN1919">
            <v>0</v>
          </cell>
          <cell r="AR1919">
            <v>660</v>
          </cell>
          <cell r="AX1919">
            <v>0</v>
          </cell>
        </row>
        <row r="1920">
          <cell r="C1920" t="str">
            <v>63435TAllUD3AllFlow</v>
          </cell>
          <cell r="AF1920">
            <v>1102</v>
          </cell>
          <cell r="AG1920">
            <v>0</v>
          </cell>
          <cell r="AH1920">
            <v>-1</v>
          </cell>
          <cell r="AI1920">
            <v>1102.8259537211768</v>
          </cell>
          <cell r="AK1920">
            <v>10</v>
          </cell>
          <cell r="AL1920">
            <v>0</v>
          </cell>
          <cell r="AM1920">
            <v>0</v>
          </cell>
          <cell r="AN1920">
            <v>9.6882315016296303</v>
          </cell>
          <cell r="AP1920">
            <v>0</v>
          </cell>
          <cell r="AQ1920">
            <v>0</v>
          </cell>
          <cell r="AR1920">
            <v>1112</v>
          </cell>
          <cell r="AX1920">
            <v>0</v>
          </cell>
        </row>
        <row r="1922">
          <cell r="C1922" t="str">
            <v>63425TMAT200AllFlow</v>
          </cell>
          <cell r="AF1922">
            <v>5780</v>
          </cell>
          <cell r="AI1922">
            <v>5779.7070538436328</v>
          </cell>
          <cell r="AK1922">
            <v>10</v>
          </cell>
          <cell r="AN1922">
            <v>9.6882315016296214</v>
          </cell>
          <cell r="AR1922">
            <v>5790</v>
          </cell>
          <cell r="AX1922">
            <v>0</v>
          </cell>
        </row>
        <row r="1923">
          <cell r="C1923" t="str">
            <v>63425TMAT300AllFlow</v>
          </cell>
          <cell r="AF1923">
            <v>3732</v>
          </cell>
          <cell r="AI1923">
            <v>3731.8638443782479</v>
          </cell>
          <cell r="AK1923">
            <v>0</v>
          </cell>
          <cell r="AN1923">
            <v>-4.9999999999999995E-14</v>
          </cell>
          <cell r="AR1923">
            <v>3732</v>
          </cell>
          <cell r="AX1923">
            <v>0</v>
          </cell>
        </row>
        <row r="1924">
          <cell r="C1924" t="str">
            <v>63425TMAT400AllFlow</v>
          </cell>
          <cell r="AF1924">
            <v>2366</v>
          </cell>
          <cell r="AI1924">
            <v>2366.4695995552675</v>
          </cell>
          <cell r="AK1924">
            <v>0</v>
          </cell>
          <cell r="AN1924">
            <v>0</v>
          </cell>
          <cell r="AR1924">
            <v>2366</v>
          </cell>
          <cell r="AX1924">
            <v>0</v>
          </cell>
        </row>
        <row r="1925">
          <cell r="C1925" t="str">
            <v>63425TAllUD3AllFlow</v>
          </cell>
          <cell r="AF1925">
            <v>11878</v>
          </cell>
          <cell r="AG1925">
            <v>0</v>
          </cell>
          <cell r="AH1925">
            <v>0</v>
          </cell>
          <cell r="AI1925">
            <v>11878.040497777147</v>
          </cell>
          <cell r="AK1925">
            <v>10</v>
          </cell>
          <cell r="AL1925">
            <v>0</v>
          </cell>
          <cell r="AM1925">
            <v>0</v>
          </cell>
          <cell r="AN1925">
            <v>9.6882315016295717</v>
          </cell>
          <cell r="AP1925">
            <v>0</v>
          </cell>
          <cell r="AQ1925">
            <v>0</v>
          </cell>
          <cell r="AR1925">
            <v>11888</v>
          </cell>
          <cell r="AX1925">
            <v>0</v>
          </cell>
        </row>
        <row r="1928">
          <cell r="C1928" t="str">
            <v>63426AllUD3AllFlow</v>
          </cell>
          <cell r="AF1928">
            <v>6528</v>
          </cell>
          <cell r="AI1928">
            <v>6527.7374106140596</v>
          </cell>
          <cell r="AK1928">
            <v>0</v>
          </cell>
          <cell r="AN1928">
            <v>-4.9999999999999995E-14</v>
          </cell>
          <cell r="AR1928">
            <v>6528</v>
          </cell>
          <cell r="AX1928">
            <v>0</v>
          </cell>
        </row>
        <row r="1929">
          <cell r="C1929" t="str">
            <v>63440TAllUD3AllFlow</v>
          </cell>
          <cell r="AF1929">
            <v>5350</v>
          </cell>
          <cell r="AI1929">
            <v>5350.3003628377428</v>
          </cell>
          <cell r="AK1929">
            <v>10</v>
          </cell>
          <cell r="AN1929">
            <v>9.6882315016296214</v>
          </cell>
          <cell r="AR1929">
            <v>5360</v>
          </cell>
          <cell r="AX1929">
            <v>0</v>
          </cell>
        </row>
        <row r="1930">
          <cell r="C1930" t="str">
            <v>63430TAllUD3AllFlow</v>
          </cell>
          <cell r="AF1930">
            <v>11878</v>
          </cell>
          <cell r="AG1930">
            <v>0</v>
          </cell>
          <cell r="AH1930">
            <v>0</v>
          </cell>
          <cell r="AI1930">
            <v>11878.037773451802</v>
          </cell>
          <cell r="AK1930">
            <v>10</v>
          </cell>
          <cell r="AL1930">
            <v>0</v>
          </cell>
          <cell r="AM1930">
            <v>0</v>
          </cell>
          <cell r="AN1930">
            <v>9.6882315016295717</v>
          </cell>
          <cell r="AP1930">
            <v>0</v>
          </cell>
          <cell r="AQ1930">
            <v>0</v>
          </cell>
          <cell r="AR1930">
            <v>11888</v>
          </cell>
          <cell r="AX1930">
            <v>0</v>
          </cell>
        </row>
        <row r="1933">
          <cell r="C1933" t="str">
            <v>63471MAT200AllFlow</v>
          </cell>
          <cell r="AF1933">
            <v>737</v>
          </cell>
          <cell r="AI1933">
            <v>736.56704500000001</v>
          </cell>
          <cell r="AK1933">
            <v>0</v>
          </cell>
          <cell r="AN1933">
            <v>0</v>
          </cell>
          <cell r="AR1933">
            <v>737</v>
          </cell>
          <cell r="AX1933">
            <v>0</v>
          </cell>
        </row>
        <row r="1934">
          <cell r="C1934" t="str">
            <v>63471MAT300AllFlow</v>
          </cell>
          <cell r="AF1934">
            <v>2505</v>
          </cell>
          <cell r="AI1934">
            <v>2504.8355499999998</v>
          </cell>
          <cell r="AK1934">
            <v>0</v>
          </cell>
          <cell r="AN1934">
            <v>0</v>
          </cell>
          <cell r="AR1934">
            <v>2505</v>
          </cell>
          <cell r="AX1934">
            <v>0</v>
          </cell>
        </row>
        <row r="1935">
          <cell r="C1935" t="str">
            <v>63471MAT400AllFlow</v>
          </cell>
          <cell r="AF1935">
            <v>2892</v>
          </cell>
          <cell r="AI1935">
            <v>2891.6400939999999</v>
          </cell>
          <cell r="AK1935">
            <v>0</v>
          </cell>
          <cell r="AN1935">
            <v>0</v>
          </cell>
          <cell r="AR1935">
            <v>2892</v>
          </cell>
          <cell r="AX1935">
            <v>0</v>
          </cell>
        </row>
        <row r="1936">
          <cell r="C1936" t="str">
            <v>63471AllUD3AllFlow</v>
          </cell>
          <cell r="AF1936">
            <v>6134</v>
          </cell>
          <cell r="AG1936">
            <v>0</v>
          </cell>
          <cell r="AH1936">
            <v>0</v>
          </cell>
          <cell r="AI1936">
            <v>6133.0426889999999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6134</v>
          </cell>
          <cell r="AX1936">
            <v>0</v>
          </cell>
        </row>
        <row r="1938">
          <cell r="C1938" t="str">
            <v>63476MAT200AllFlow</v>
          </cell>
          <cell r="AF1938">
            <v>1177</v>
          </cell>
          <cell r="AI1938">
            <v>1177.2307445913079</v>
          </cell>
          <cell r="AK1938">
            <v>0</v>
          </cell>
          <cell r="AN1938">
            <v>0</v>
          </cell>
          <cell r="AR1938">
            <v>1177</v>
          </cell>
          <cell r="AX1938">
            <v>0</v>
          </cell>
        </row>
        <row r="1939">
          <cell r="C1939" t="str">
            <v>63476MAT200TAllFlow</v>
          </cell>
          <cell r="AF1939">
            <v>2902</v>
          </cell>
          <cell r="AI1939">
            <v>2902.1953784526549</v>
          </cell>
          <cell r="AK1939">
            <v>0</v>
          </cell>
          <cell r="AN1939">
            <v>-9.999999999999999E-14</v>
          </cell>
          <cell r="AR1939">
            <v>2902</v>
          </cell>
          <cell r="AX1939">
            <v>0</v>
          </cell>
        </row>
        <row r="1940">
          <cell r="C1940" t="str">
            <v>63476MAT400AllFlow</v>
          </cell>
          <cell r="AF1940">
            <v>871</v>
          </cell>
          <cell r="AI1940">
            <v>871.29144019022897</v>
          </cell>
          <cell r="AK1940">
            <v>0</v>
          </cell>
          <cell r="AN1940">
            <v>2E-14</v>
          </cell>
          <cell r="AR1940">
            <v>871</v>
          </cell>
          <cell r="AX1940">
            <v>0</v>
          </cell>
        </row>
        <row r="1941">
          <cell r="C1941" t="str">
            <v>63476AllUD3AllFlow</v>
          </cell>
          <cell r="AF1941">
            <v>4950</v>
          </cell>
          <cell r="AG1941">
            <v>0</v>
          </cell>
          <cell r="AH1941">
            <v>0</v>
          </cell>
          <cell r="AI1941">
            <v>4950.7175632341914</v>
          </cell>
          <cell r="AK1941">
            <v>0</v>
          </cell>
          <cell r="AL1941">
            <v>0</v>
          </cell>
          <cell r="AM1941">
            <v>0</v>
          </cell>
          <cell r="AN1941">
            <v>-7.9999999999999987E-14</v>
          </cell>
          <cell r="AP1941">
            <v>0</v>
          </cell>
          <cell r="AQ1941">
            <v>0</v>
          </cell>
          <cell r="AR1941">
            <v>4950</v>
          </cell>
          <cell r="AX1941">
            <v>0</v>
          </cell>
        </row>
        <row r="1944">
          <cell r="C1944" t="str">
            <v>63490TMAT200AllFlow</v>
          </cell>
          <cell r="AF1944">
            <v>1219</v>
          </cell>
          <cell r="AI1944">
            <v>1218.6045615788712</v>
          </cell>
          <cell r="AK1944">
            <v>10</v>
          </cell>
          <cell r="AN1944">
            <v>9.6882315016296303</v>
          </cell>
          <cell r="AR1944">
            <v>1229</v>
          </cell>
          <cell r="AX1944">
            <v>0</v>
          </cell>
        </row>
        <row r="1945">
          <cell r="C1945" t="str">
            <v>63490TMAT300AllFlow</v>
          </cell>
          <cell r="AF1945">
            <v>2902</v>
          </cell>
          <cell r="AI1945">
            <v>2902.1953784526549</v>
          </cell>
          <cell r="AK1945">
            <v>0</v>
          </cell>
          <cell r="AN1945">
            <v>-9.999999999999999E-14</v>
          </cell>
          <cell r="AR1945">
            <v>2902</v>
          </cell>
          <cell r="AX1945">
            <v>0</v>
          </cell>
        </row>
        <row r="1946">
          <cell r="C1946" t="str">
            <v>63490TMAT400AllFlow</v>
          </cell>
          <cell r="AF1946">
            <v>871</v>
          </cell>
          <cell r="AI1946">
            <v>871.29144019022897</v>
          </cell>
          <cell r="AK1946">
            <v>0</v>
          </cell>
          <cell r="AN1946">
            <v>2E-14</v>
          </cell>
          <cell r="AR1946">
            <v>871</v>
          </cell>
          <cell r="AX1946">
            <v>0</v>
          </cell>
        </row>
        <row r="1947">
          <cell r="C1947" t="str">
            <v>63490TAllUD3AllFlow</v>
          </cell>
          <cell r="AF1947">
            <v>4992</v>
          </cell>
          <cell r="AG1947">
            <v>0</v>
          </cell>
          <cell r="AH1947">
            <v>0</v>
          </cell>
          <cell r="AI1947">
            <v>4992.0913802217547</v>
          </cell>
          <cell r="AK1947">
            <v>10</v>
          </cell>
          <cell r="AL1947">
            <v>0</v>
          </cell>
          <cell r="AM1947">
            <v>0</v>
          </cell>
          <cell r="AN1947">
            <v>9.6882315016295504</v>
          </cell>
          <cell r="AP1947">
            <v>0</v>
          </cell>
          <cell r="AQ1947">
            <v>0</v>
          </cell>
          <cell r="AR1947">
            <v>5002</v>
          </cell>
          <cell r="AX1947">
            <v>0</v>
          </cell>
        </row>
        <row r="1949">
          <cell r="AF1949">
            <v>0</v>
          </cell>
          <cell r="AI1949">
            <v>0</v>
          </cell>
          <cell r="AK1949">
            <v>0</v>
          </cell>
          <cell r="AN1949">
            <v>0</v>
          </cell>
          <cell r="AR1949">
            <v>0</v>
          </cell>
        </row>
        <row r="1950">
          <cell r="AF1950">
            <v>0</v>
          </cell>
          <cell r="AI1950">
            <v>0</v>
          </cell>
          <cell r="AK1950">
            <v>0</v>
          </cell>
          <cell r="AN1950">
            <v>0</v>
          </cell>
          <cell r="AR1950">
            <v>0</v>
          </cell>
        </row>
        <row r="1951">
          <cell r="AF1951">
            <v>0</v>
          </cell>
          <cell r="AI1951">
            <v>0</v>
          </cell>
          <cell r="AK1951">
            <v>0</v>
          </cell>
          <cell r="AN1951">
            <v>0</v>
          </cell>
          <cell r="AR1951">
            <v>0</v>
          </cell>
        </row>
        <row r="1952"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</row>
        <row r="1954">
          <cell r="C1954" t="str">
            <v>63483CMAT200AllFlow</v>
          </cell>
          <cell r="AF1954">
            <v>5289</v>
          </cell>
          <cell r="AI1954">
            <v>5289.3661477238757</v>
          </cell>
          <cell r="AK1954">
            <v>-5</v>
          </cell>
          <cell r="AN1954">
            <v>-4.9190451648349569</v>
          </cell>
          <cell r="AR1954">
            <v>5284</v>
          </cell>
          <cell r="AX1954">
            <v>0</v>
          </cell>
        </row>
        <row r="1955">
          <cell r="C1955" t="str">
            <v>63483CMAT30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X1955">
            <v>0</v>
          </cell>
        </row>
        <row r="1956">
          <cell r="C1956" t="str">
            <v>63483CMAT40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X1956">
            <v>0</v>
          </cell>
        </row>
        <row r="1957">
          <cell r="C1957" t="str">
            <v>63483CAllUD3AllFlow</v>
          </cell>
          <cell r="AF1957">
            <v>5289</v>
          </cell>
          <cell r="AG1957">
            <v>0</v>
          </cell>
          <cell r="AH1957">
            <v>0</v>
          </cell>
          <cell r="AI1957">
            <v>5289.3661477238757</v>
          </cell>
          <cell r="AK1957">
            <v>-5</v>
          </cell>
          <cell r="AL1957">
            <v>0</v>
          </cell>
          <cell r="AM1957">
            <v>0</v>
          </cell>
          <cell r="AN1957">
            <v>-4.9190451648349569</v>
          </cell>
          <cell r="AP1957">
            <v>0</v>
          </cell>
          <cell r="AQ1957">
            <v>0</v>
          </cell>
          <cell r="AR1957">
            <v>5284</v>
          </cell>
          <cell r="AX1957">
            <v>0</v>
          </cell>
        </row>
        <row r="1959">
          <cell r="C1959" t="str">
            <v>63478MAT200AllFlow</v>
          </cell>
          <cell r="AF1959">
            <v>938</v>
          </cell>
          <cell r="AH1959">
            <v>1</v>
          </cell>
          <cell r="AI1959">
            <v>937.24959716334138</v>
          </cell>
          <cell r="AK1959">
            <v>0</v>
          </cell>
          <cell r="AN1959">
            <v>-5E-15</v>
          </cell>
          <cell r="AR1959">
            <v>938</v>
          </cell>
          <cell r="AX1959">
            <v>0</v>
          </cell>
        </row>
        <row r="1960">
          <cell r="C1960" t="str">
            <v>63478MAT300AllFlow</v>
          </cell>
          <cell r="AF1960">
            <v>32</v>
          </cell>
          <cell r="AH1960">
            <v>-1</v>
          </cell>
          <cell r="AI1960">
            <v>32.97590622555343</v>
          </cell>
          <cell r="AK1960">
            <v>0</v>
          </cell>
          <cell r="AN1960">
            <v>0</v>
          </cell>
          <cell r="AR1960">
            <v>32</v>
          </cell>
          <cell r="AX1960">
            <v>0</v>
          </cell>
        </row>
        <row r="1961">
          <cell r="C1961" t="str">
            <v>63478MAT400AllFlow</v>
          </cell>
          <cell r="AF1961">
            <v>9</v>
          </cell>
          <cell r="AI1961">
            <v>9.4321854521469213</v>
          </cell>
          <cell r="AK1961">
            <v>0</v>
          </cell>
          <cell r="AN1961">
            <v>0</v>
          </cell>
          <cell r="AR1961">
            <v>9</v>
          </cell>
          <cell r="AX1961">
            <v>0</v>
          </cell>
        </row>
        <row r="1962">
          <cell r="C1962" t="str">
            <v>63478AllUD3AllFlow</v>
          </cell>
          <cell r="AF1962">
            <v>979</v>
          </cell>
          <cell r="AG1962">
            <v>0</v>
          </cell>
          <cell r="AH1962">
            <v>0</v>
          </cell>
          <cell r="AI1962">
            <v>979.6576888410417</v>
          </cell>
          <cell r="AK1962">
            <v>0</v>
          </cell>
          <cell r="AL1962">
            <v>0</v>
          </cell>
          <cell r="AM1962">
            <v>0</v>
          </cell>
          <cell r="AN1962">
            <v>-5E-15</v>
          </cell>
          <cell r="AP1962">
            <v>0</v>
          </cell>
          <cell r="AQ1962">
            <v>0</v>
          </cell>
          <cell r="AR1962">
            <v>979</v>
          </cell>
          <cell r="AX1962">
            <v>0</v>
          </cell>
        </row>
        <row r="1964">
          <cell r="C1964" t="str">
            <v>63470TMAT200AllFlow</v>
          </cell>
          <cell r="AF1964">
            <v>120</v>
          </cell>
          <cell r="AH1964">
            <v>-1</v>
          </cell>
          <cell r="AI1964">
            <v>120.66711658990684</v>
          </cell>
          <cell r="AK1964">
            <v>0</v>
          </cell>
          <cell r="AN1964">
            <v>-9.9999990000000015E-9</v>
          </cell>
          <cell r="AR1964">
            <v>120</v>
          </cell>
          <cell r="AX1964">
            <v>0</v>
          </cell>
        </row>
        <row r="1965">
          <cell r="C1965" t="str">
            <v>63470TMAT300AllFlow</v>
          </cell>
          <cell r="AF1965">
            <v>38</v>
          </cell>
          <cell r="AI1965">
            <v>37.699787979999996</v>
          </cell>
          <cell r="AK1965">
            <v>1</v>
          </cell>
          <cell r="AN1965">
            <v>0.997174</v>
          </cell>
          <cell r="AR1965">
            <v>39</v>
          </cell>
          <cell r="AX1965">
            <v>0</v>
          </cell>
        </row>
        <row r="1966">
          <cell r="C1966" t="str">
            <v>63470TMAT400AllFlow</v>
          </cell>
          <cell r="AF1966">
            <v>204</v>
          </cell>
          <cell r="AI1966">
            <v>204.12799999999996</v>
          </cell>
          <cell r="AK1966">
            <v>0</v>
          </cell>
          <cell r="AN1966">
            <v>0</v>
          </cell>
          <cell r="AR1966">
            <v>204</v>
          </cell>
          <cell r="AX1966">
            <v>0</v>
          </cell>
        </row>
        <row r="1967">
          <cell r="C1967" t="str">
            <v>63470TAllUD3AllFlow</v>
          </cell>
          <cell r="AF1967">
            <v>362</v>
          </cell>
          <cell r="AG1967">
            <v>0</v>
          </cell>
          <cell r="AH1967">
            <v>-1</v>
          </cell>
          <cell r="AI1967">
            <v>362.49490456990679</v>
          </cell>
          <cell r="AK1967">
            <v>1</v>
          </cell>
          <cell r="AL1967">
            <v>0</v>
          </cell>
          <cell r="AM1967">
            <v>0</v>
          </cell>
          <cell r="AN1967">
            <v>0.99717399000000095</v>
          </cell>
          <cell r="AP1967">
            <v>0</v>
          </cell>
          <cell r="AQ1967">
            <v>0</v>
          </cell>
          <cell r="AR1967">
            <v>363</v>
          </cell>
          <cell r="AX1967">
            <v>0</v>
          </cell>
        </row>
        <row r="1969">
          <cell r="C1969" t="str">
            <v>63495TMAT200AllFlow</v>
          </cell>
          <cell r="AF1969">
            <v>8825</v>
          </cell>
          <cell r="AI1969">
            <v>8825.1766197779216</v>
          </cell>
          <cell r="AK1969">
            <v>5</v>
          </cell>
          <cell r="AN1969">
            <v>4.7691863267946699</v>
          </cell>
          <cell r="AR1969">
            <v>8830</v>
          </cell>
          <cell r="AX1969">
            <v>0</v>
          </cell>
        </row>
        <row r="1970">
          <cell r="C1970" t="str">
            <v>63495TMAT300AllFlow</v>
          </cell>
          <cell r="AF1970">
            <v>7042</v>
          </cell>
          <cell r="AI1970">
            <v>7042.1081060415117</v>
          </cell>
          <cell r="AK1970">
            <v>1</v>
          </cell>
          <cell r="AN1970">
            <v>0.99717399999989997</v>
          </cell>
          <cell r="AR1970">
            <v>7043</v>
          </cell>
          <cell r="AX1970">
            <v>0</v>
          </cell>
        </row>
        <row r="1971">
          <cell r="C1971" t="str">
            <v>63495TMAT400AllFlow</v>
          </cell>
          <cell r="AF1971">
            <v>4692</v>
          </cell>
          <cell r="AI1971">
            <v>4692.3854439525257</v>
          </cell>
          <cell r="AK1971">
            <v>0</v>
          </cell>
          <cell r="AN1971">
            <v>2E-14</v>
          </cell>
          <cell r="AR1971">
            <v>4692</v>
          </cell>
          <cell r="AX1971">
            <v>0</v>
          </cell>
        </row>
        <row r="1972">
          <cell r="C1972" t="str">
            <v>63495TAllUD3AllFlow</v>
          </cell>
          <cell r="AF1972">
            <v>20559</v>
          </cell>
          <cell r="AG1972">
            <v>0</v>
          </cell>
          <cell r="AH1972">
            <v>0</v>
          </cell>
          <cell r="AI1972">
            <v>20559.670169771962</v>
          </cell>
          <cell r="AK1972">
            <v>6</v>
          </cell>
          <cell r="AL1972">
            <v>0</v>
          </cell>
          <cell r="AM1972">
            <v>0</v>
          </cell>
          <cell r="AN1972">
            <v>5.7663603267945902</v>
          </cell>
          <cell r="AP1972">
            <v>0</v>
          </cell>
          <cell r="AQ1972">
            <v>0</v>
          </cell>
          <cell r="AR1972">
            <v>20565</v>
          </cell>
          <cell r="AX1972">
            <v>0</v>
          </cell>
        </row>
        <row r="1974">
          <cell r="C1974" t="str">
            <v>61740MAT200AllFlow</v>
          </cell>
          <cell r="AF1974">
            <v>1157</v>
          </cell>
          <cell r="AH1974">
            <v>-1</v>
          </cell>
          <cell r="AI1974">
            <v>1157.5702931528592</v>
          </cell>
          <cell r="AK1974">
            <v>0</v>
          </cell>
          <cell r="AN1974">
            <v>0</v>
          </cell>
          <cell r="AR1974">
            <v>1157</v>
          </cell>
          <cell r="AX1974">
            <v>0</v>
          </cell>
        </row>
        <row r="1975">
          <cell r="C1975" t="str">
            <v>61740MAT300AllFlow</v>
          </cell>
          <cell r="AF1975">
            <v>346</v>
          </cell>
          <cell r="AI1975">
            <v>346.13517745218002</v>
          </cell>
          <cell r="AK1975">
            <v>0</v>
          </cell>
          <cell r="AN1975">
            <v>0</v>
          </cell>
          <cell r="AR1975">
            <v>346</v>
          </cell>
          <cell r="AX1975">
            <v>0</v>
          </cell>
        </row>
        <row r="1976">
          <cell r="C1976" t="str">
            <v>61740MAT400AllFlow</v>
          </cell>
          <cell r="AF1976">
            <v>872</v>
          </cell>
          <cell r="AI1976">
            <v>871.55393137925682</v>
          </cell>
          <cell r="AK1976">
            <v>0</v>
          </cell>
          <cell r="AN1976">
            <v>0</v>
          </cell>
          <cell r="AR1976">
            <v>872</v>
          </cell>
          <cell r="AX1976">
            <v>0</v>
          </cell>
        </row>
        <row r="1977">
          <cell r="C1977" t="str">
            <v>61740AllUD3AllFlow</v>
          </cell>
          <cell r="AF1977">
            <v>2375</v>
          </cell>
          <cell r="AG1977">
            <v>0</v>
          </cell>
          <cell r="AH1977">
            <v>-1</v>
          </cell>
          <cell r="AI1977">
            <v>2375.2594019842959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Q1977">
            <v>0</v>
          </cell>
          <cell r="AR1977">
            <v>2375</v>
          </cell>
          <cell r="AX1977">
            <v>0</v>
          </cell>
        </row>
        <row r="1983">
          <cell r="C1983" t="str">
            <v>61620MAT100AllFlow</v>
          </cell>
          <cell r="E1983">
            <v>0</v>
          </cell>
          <cell r="G1983">
            <v>0</v>
          </cell>
          <cell r="H1983">
            <v>0</v>
          </cell>
          <cell r="J1983">
            <v>0</v>
          </cell>
          <cell r="M1983">
            <v>0</v>
          </cell>
          <cell r="O1983">
            <v>0</v>
          </cell>
          <cell r="R1983">
            <v>0</v>
          </cell>
          <cell r="T1983">
            <v>0</v>
          </cell>
          <cell r="W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0</v>
          </cell>
          <cell r="AF1983">
            <v>0</v>
          </cell>
          <cell r="AI1983">
            <v>0</v>
          </cell>
          <cell r="AK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C1983">
            <v>0</v>
          </cell>
          <cell r="BF1983">
            <v>0</v>
          </cell>
          <cell r="BH1983">
            <v>0</v>
          </cell>
          <cell r="BK1983">
            <v>0</v>
          </cell>
          <cell r="BM1983">
            <v>0</v>
          </cell>
          <cell r="BN1983">
            <v>-1</v>
          </cell>
          <cell r="BO1983">
            <v>1</v>
          </cell>
          <cell r="BR1983">
            <v>0</v>
          </cell>
        </row>
        <row r="1984">
          <cell r="C1984" t="str">
            <v>61620MAT200AllFlow</v>
          </cell>
          <cell r="E1984">
            <v>1496</v>
          </cell>
          <cell r="F1984">
            <v>1</v>
          </cell>
          <cell r="G1984">
            <v>2</v>
          </cell>
          <cell r="H1984">
            <v>1492.9574517822157</v>
          </cell>
          <cell r="J1984">
            <v>245</v>
          </cell>
          <cell r="K1984">
            <v>-1</v>
          </cell>
          <cell r="L1984">
            <v>1</v>
          </cell>
          <cell r="M1984">
            <v>244.76102901519144</v>
          </cell>
          <cell r="O1984">
            <v>300</v>
          </cell>
          <cell r="P1984">
            <v>-2</v>
          </cell>
          <cell r="Q1984">
            <v>-1</v>
          </cell>
          <cell r="R1984">
            <v>302.7439311320303</v>
          </cell>
          <cell r="T1984">
            <v>5</v>
          </cell>
          <cell r="V1984">
            <v>-1</v>
          </cell>
          <cell r="W1984">
            <v>5.5647228287457171</v>
          </cell>
          <cell r="Y1984">
            <v>0</v>
          </cell>
          <cell r="Z1984">
            <v>1</v>
          </cell>
          <cell r="AA1984">
            <v>0</v>
          </cell>
          <cell r="AB1984">
            <v>-1</v>
          </cell>
          <cell r="AD1984">
            <v>0</v>
          </cell>
          <cell r="AF1984">
            <v>2046</v>
          </cell>
          <cell r="AG1984">
            <v>0</v>
          </cell>
          <cell r="AI1984">
            <v>2046.0271347581829</v>
          </cell>
          <cell r="AK1984">
            <v>0</v>
          </cell>
          <cell r="AL1984">
            <v>0</v>
          </cell>
          <cell r="AN1984">
            <v>-4.0000000000000003E-15</v>
          </cell>
          <cell r="AP1984">
            <v>-1</v>
          </cell>
          <cell r="AQ1984">
            <v>1</v>
          </cell>
          <cell r="AR1984">
            <v>2046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C1984">
            <v>1377</v>
          </cell>
          <cell r="BD1984">
            <v>1</v>
          </cell>
          <cell r="BE1984">
            <v>1</v>
          </cell>
          <cell r="BF1984">
            <v>1375.3317955794757</v>
          </cell>
          <cell r="BH1984">
            <v>119</v>
          </cell>
          <cell r="BI1984">
            <v>1</v>
          </cell>
          <cell r="BK1984">
            <v>117.62565620273992</v>
          </cell>
          <cell r="BM1984">
            <v>0</v>
          </cell>
          <cell r="BN1984">
            <v>3</v>
          </cell>
          <cell r="BO1984">
            <v>-3</v>
          </cell>
          <cell r="BR1984">
            <v>0</v>
          </cell>
        </row>
        <row r="1986">
          <cell r="C1986" t="str">
            <v>61620MAT205AllFlow</v>
          </cell>
          <cell r="E1986">
            <v>1120</v>
          </cell>
          <cell r="F1986">
            <v>0</v>
          </cell>
          <cell r="G1986">
            <v>-1</v>
          </cell>
          <cell r="H1986">
            <v>1120.7932199573027</v>
          </cell>
          <cell r="J1986">
            <v>216</v>
          </cell>
          <cell r="K1986">
            <v>0</v>
          </cell>
          <cell r="M1986">
            <v>216.26845268451265</v>
          </cell>
          <cell r="O1986">
            <v>178</v>
          </cell>
          <cell r="P1986">
            <v>-1</v>
          </cell>
          <cell r="Q1986">
            <v>-1</v>
          </cell>
          <cell r="R1986">
            <v>179.57225222725421</v>
          </cell>
          <cell r="T1986">
            <v>5</v>
          </cell>
          <cell r="U1986">
            <v>1</v>
          </cell>
          <cell r="V1986">
            <v>1</v>
          </cell>
          <cell r="W1986">
            <v>2.6306328950631999</v>
          </cell>
          <cell r="Y1986">
            <v>0</v>
          </cell>
          <cell r="Z1986">
            <v>0</v>
          </cell>
          <cell r="AA1986">
            <v>-1</v>
          </cell>
          <cell r="AB1986">
            <v>0</v>
          </cell>
          <cell r="AC1986">
            <v>1</v>
          </cell>
          <cell r="AD1986">
            <v>0</v>
          </cell>
          <cell r="AF1986">
            <v>1519</v>
          </cell>
          <cell r="AG1986">
            <v>0</v>
          </cell>
          <cell r="AH1986">
            <v>0</v>
          </cell>
          <cell r="AI1986">
            <v>1519.2645577641326</v>
          </cell>
          <cell r="AK1986">
            <v>0</v>
          </cell>
          <cell r="AL1986">
            <v>0</v>
          </cell>
          <cell r="AN1986">
            <v>2.9999999999999998E-15</v>
          </cell>
          <cell r="AP1986">
            <v>0</v>
          </cell>
          <cell r="AQ1986">
            <v>0</v>
          </cell>
          <cell r="AR1986">
            <v>1519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C1986">
            <v>1029</v>
          </cell>
          <cell r="BD1986">
            <v>0</v>
          </cell>
          <cell r="BF1986">
            <v>1028.5196903024687</v>
          </cell>
          <cell r="BH1986">
            <v>92</v>
          </cell>
          <cell r="BI1986">
            <v>0</v>
          </cell>
          <cell r="BK1986">
            <v>92.273529654833723</v>
          </cell>
          <cell r="BM1986">
            <v>-1</v>
          </cell>
          <cell r="BN1986">
            <v>2</v>
          </cell>
          <cell r="BO1986">
            <v>-3</v>
          </cell>
          <cell r="BR1986">
            <v>0</v>
          </cell>
        </row>
        <row r="1987">
          <cell r="C1987" t="str">
            <v>61620MAT210AllFlow</v>
          </cell>
          <cell r="E1987">
            <v>881</v>
          </cell>
          <cell r="G1987">
            <v>-2</v>
          </cell>
          <cell r="H1987">
            <v>882.98516113079472</v>
          </cell>
          <cell r="J1987">
            <v>208</v>
          </cell>
          <cell r="M1987">
            <v>207.51250413397796</v>
          </cell>
          <cell r="O1987">
            <v>136</v>
          </cell>
          <cell r="R1987">
            <v>135.75913076069992</v>
          </cell>
          <cell r="T1987">
            <v>4</v>
          </cell>
          <cell r="V1987">
            <v>2</v>
          </cell>
          <cell r="W1987">
            <v>2.4318536459896305</v>
          </cell>
          <cell r="Y1987">
            <v>0</v>
          </cell>
          <cell r="AA1987">
            <v>0</v>
          </cell>
          <cell r="AD1987">
            <v>0</v>
          </cell>
          <cell r="AF1987">
            <v>1229</v>
          </cell>
          <cell r="AH1987">
            <v>0</v>
          </cell>
          <cell r="AI1987">
            <v>1228.6886496714624</v>
          </cell>
          <cell r="AK1987">
            <v>0</v>
          </cell>
          <cell r="AN1987">
            <v>-5E-15</v>
          </cell>
          <cell r="AP1987">
            <v>0</v>
          </cell>
          <cell r="AQ1987">
            <v>0</v>
          </cell>
          <cell r="AR1987">
            <v>1229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C1987">
            <v>808</v>
          </cell>
          <cell r="BF1987">
            <v>807.98492383588541</v>
          </cell>
          <cell r="BH1987">
            <v>75</v>
          </cell>
          <cell r="BK1987">
            <v>75.000237294909468</v>
          </cell>
          <cell r="BM1987">
            <v>-2</v>
          </cell>
          <cell r="BO1987">
            <v>-2</v>
          </cell>
          <cell r="BR1987">
            <v>0</v>
          </cell>
        </row>
        <row r="1988">
          <cell r="C1988" t="str">
            <v>61620MAT215AllFlow</v>
          </cell>
          <cell r="E1988">
            <v>721</v>
          </cell>
          <cell r="H1988">
            <v>720.59733443479524</v>
          </cell>
          <cell r="J1988">
            <v>208</v>
          </cell>
          <cell r="M1988">
            <v>208.18716325203707</v>
          </cell>
          <cell r="O1988">
            <v>94</v>
          </cell>
          <cell r="R1988">
            <v>93.941212823735583</v>
          </cell>
          <cell r="T1988">
            <v>2</v>
          </cell>
          <cell r="W1988">
            <v>2.4149216459896299</v>
          </cell>
          <cell r="Y1988">
            <v>0</v>
          </cell>
          <cell r="AA1988">
            <v>0</v>
          </cell>
          <cell r="AD1988">
            <v>0</v>
          </cell>
          <cell r="AF1988">
            <v>1025</v>
          </cell>
          <cell r="AH1988">
            <v>0</v>
          </cell>
          <cell r="AI1988">
            <v>1025.1406321565576</v>
          </cell>
          <cell r="AK1988">
            <v>0</v>
          </cell>
          <cell r="AN1988">
            <v>-2.0000000000000002E-15</v>
          </cell>
          <cell r="AP1988">
            <v>0</v>
          </cell>
          <cell r="AQ1988">
            <v>0</v>
          </cell>
          <cell r="AR1988">
            <v>1025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C1988">
            <v>662</v>
          </cell>
          <cell r="BF1988">
            <v>661.8436371125498</v>
          </cell>
          <cell r="BH1988">
            <v>59</v>
          </cell>
          <cell r="BK1988">
            <v>58.753697322245465</v>
          </cell>
          <cell r="BM1988">
            <v>0</v>
          </cell>
          <cell r="BO1988">
            <v>0</v>
          </cell>
          <cell r="BR1988">
            <v>0</v>
          </cell>
        </row>
        <row r="1989">
          <cell r="C1989" t="str">
            <v>61620MAT220AllFlow</v>
          </cell>
          <cell r="E1989">
            <v>641</v>
          </cell>
          <cell r="H1989">
            <v>641.46368095206185</v>
          </cell>
          <cell r="J1989">
            <v>199</v>
          </cell>
          <cell r="M1989">
            <v>198.75439928847325</v>
          </cell>
          <cell r="O1989">
            <v>75</v>
          </cell>
          <cell r="R1989">
            <v>74.511106136096558</v>
          </cell>
          <cell r="T1989">
            <v>2</v>
          </cell>
          <cell r="W1989">
            <v>2.39856064598963</v>
          </cell>
          <cell r="Y1989">
            <v>0</v>
          </cell>
          <cell r="AA1989">
            <v>0</v>
          </cell>
          <cell r="AD1989">
            <v>0</v>
          </cell>
          <cell r="AF1989">
            <v>917</v>
          </cell>
          <cell r="AH1989">
            <v>0</v>
          </cell>
          <cell r="AI1989">
            <v>917.12774702262141</v>
          </cell>
          <cell r="AK1989">
            <v>0</v>
          </cell>
          <cell r="AN1989">
            <v>-2.9999999999999998E-15</v>
          </cell>
          <cell r="AP1989">
            <v>0</v>
          </cell>
          <cell r="AQ1989">
            <v>0</v>
          </cell>
          <cell r="AR1989">
            <v>917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C1989">
            <v>599</v>
          </cell>
          <cell r="BF1989">
            <v>599.19148986070195</v>
          </cell>
          <cell r="BH1989">
            <v>42</v>
          </cell>
          <cell r="BK1989">
            <v>42.272191091359893</v>
          </cell>
          <cell r="BM1989">
            <v>0</v>
          </cell>
          <cell r="BO1989">
            <v>0</v>
          </cell>
          <cell r="BR1989">
            <v>0</v>
          </cell>
        </row>
        <row r="1990">
          <cell r="C1990" t="str">
            <v>61620MAT200TAllFlow</v>
          </cell>
          <cell r="E1990">
            <v>3363</v>
          </cell>
          <cell r="F1990">
            <v>0</v>
          </cell>
          <cell r="G1990">
            <v>-3</v>
          </cell>
          <cell r="H1990">
            <v>3365.8393964749548</v>
          </cell>
          <cell r="J1990">
            <v>831</v>
          </cell>
          <cell r="K1990">
            <v>0</v>
          </cell>
          <cell r="L1990">
            <v>0</v>
          </cell>
          <cell r="M1990">
            <v>830.7225193590009</v>
          </cell>
          <cell r="O1990">
            <v>483</v>
          </cell>
          <cell r="P1990">
            <v>-1</v>
          </cell>
          <cell r="Q1990">
            <v>-1</v>
          </cell>
          <cell r="R1990">
            <v>483.78370194778626</v>
          </cell>
          <cell r="T1990">
            <v>13</v>
          </cell>
          <cell r="U1990">
            <v>1</v>
          </cell>
          <cell r="V1990">
            <v>3</v>
          </cell>
          <cell r="W1990">
            <v>9.8759688330320898</v>
          </cell>
          <cell r="Y1990">
            <v>0</v>
          </cell>
          <cell r="Z1990">
            <v>0</v>
          </cell>
          <cell r="AA1990">
            <v>-1</v>
          </cell>
          <cell r="AB1990">
            <v>0</v>
          </cell>
          <cell r="AC1990">
            <v>1</v>
          </cell>
          <cell r="AD1990">
            <v>0</v>
          </cell>
          <cell r="AF1990">
            <v>4690</v>
          </cell>
          <cell r="AG1990">
            <v>0</v>
          </cell>
          <cell r="AH1990">
            <v>0</v>
          </cell>
          <cell r="AI1990">
            <v>4690.2215866147735</v>
          </cell>
          <cell r="AK1990">
            <v>0</v>
          </cell>
          <cell r="AL1990">
            <v>0</v>
          </cell>
          <cell r="AM1990">
            <v>0</v>
          </cell>
          <cell r="AN1990">
            <v>-7.0000000000000001E-15</v>
          </cell>
          <cell r="AP1990">
            <v>0</v>
          </cell>
          <cell r="AQ1990">
            <v>0</v>
          </cell>
          <cell r="AR1990">
            <v>469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C1990">
            <v>3098</v>
          </cell>
          <cell r="BD1990">
            <v>0</v>
          </cell>
          <cell r="BE1990">
            <v>0</v>
          </cell>
          <cell r="BF1990">
            <v>3097.539741111606</v>
          </cell>
          <cell r="BH1990">
            <v>268</v>
          </cell>
          <cell r="BI1990">
            <v>0</v>
          </cell>
          <cell r="BJ1990">
            <v>0</v>
          </cell>
          <cell r="BK1990">
            <v>268.29965536334856</v>
          </cell>
          <cell r="BM1990">
            <v>-3</v>
          </cell>
          <cell r="BN1990">
            <v>2</v>
          </cell>
          <cell r="BO1990">
            <v>-5</v>
          </cell>
          <cell r="BP1990">
            <v>0</v>
          </cell>
          <cell r="BQ1990">
            <v>0</v>
          </cell>
          <cell r="BR1990">
            <v>0</v>
          </cell>
        </row>
        <row r="1992">
          <cell r="C1992" t="str">
            <v>61620MAT305AllFlow</v>
          </cell>
          <cell r="E1992">
            <v>531</v>
          </cell>
          <cell r="H1992">
            <v>531.33437940228373</v>
          </cell>
          <cell r="J1992">
            <v>198</v>
          </cell>
          <cell r="M1992">
            <v>197.53182588736215</v>
          </cell>
          <cell r="O1992">
            <v>54</v>
          </cell>
          <cell r="R1992">
            <v>53.549036212373672</v>
          </cell>
          <cell r="T1992">
            <v>2</v>
          </cell>
          <cell r="W1992">
            <v>2.39856064598963</v>
          </cell>
          <cell r="Y1992">
            <v>0</v>
          </cell>
          <cell r="AA1992">
            <v>0</v>
          </cell>
          <cell r="AD1992">
            <v>0</v>
          </cell>
          <cell r="AF1992">
            <v>785</v>
          </cell>
          <cell r="AH1992">
            <v>0</v>
          </cell>
          <cell r="AI1992">
            <v>784.81380214800913</v>
          </cell>
          <cell r="AK1992">
            <v>0</v>
          </cell>
          <cell r="AN1992">
            <v>-2.9999999999999998E-15</v>
          </cell>
          <cell r="AP1992">
            <v>0</v>
          </cell>
          <cell r="AQ1992">
            <v>0</v>
          </cell>
          <cell r="AR1992">
            <v>785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C1992">
            <v>496</v>
          </cell>
          <cell r="BF1992">
            <v>495.95655906450986</v>
          </cell>
          <cell r="BH1992">
            <v>35</v>
          </cell>
          <cell r="BK1992">
            <v>35.377820337773798</v>
          </cell>
          <cell r="BM1992">
            <v>0</v>
          </cell>
          <cell r="BO1992">
            <v>0</v>
          </cell>
          <cell r="BR1992">
            <v>0</v>
          </cell>
        </row>
        <row r="1993">
          <cell r="C1993" t="str">
            <v>61620MAT310AllFlow</v>
          </cell>
          <cell r="E1993">
            <v>367</v>
          </cell>
          <cell r="G1993">
            <v>-1</v>
          </cell>
          <cell r="H1993">
            <v>368.22534770092381</v>
          </cell>
          <cell r="J1993">
            <v>197</v>
          </cell>
          <cell r="M1993">
            <v>197.04419463205875</v>
          </cell>
          <cell r="O1993">
            <v>31</v>
          </cell>
          <cell r="R1993">
            <v>31.143504985942343</v>
          </cell>
          <cell r="T1993">
            <v>3</v>
          </cell>
          <cell r="V1993">
            <v>1</v>
          </cell>
          <cell r="W1993">
            <v>1.59684996431638</v>
          </cell>
          <cell r="Y1993">
            <v>0</v>
          </cell>
          <cell r="AA1993">
            <v>0</v>
          </cell>
          <cell r="AD1993">
            <v>0</v>
          </cell>
          <cell r="AF1993">
            <v>598</v>
          </cell>
          <cell r="AH1993">
            <v>0</v>
          </cell>
          <cell r="AI1993">
            <v>598.00989728324123</v>
          </cell>
          <cell r="AK1993">
            <v>0</v>
          </cell>
          <cell r="AN1993">
            <v>2.9999999999999998E-15</v>
          </cell>
          <cell r="AP1993">
            <v>0</v>
          </cell>
          <cell r="AQ1993">
            <v>0</v>
          </cell>
          <cell r="AR1993">
            <v>598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C1993">
            <v>334</v>
          </cell>
          <cell r="BF1993">
            <v>334.40480983725683</v>
          </cell>
          <cell r="BH1993">
            <v>34</v>
          </cell>
          <cell r="BK1993">
            <v>33.820537863666964</v>
          </cell>
          <cell r="BM1993">
            <v>-1</v>
          </cell>
          <cell r="BO1993">
            <v>-1</v>
          </cell>
          <cell r="BR1993">
            <v>0</v>
          </cell>
        </row>
        <row r="1994">
          <cell r="C1994" t="str">
            <v>61620MAT315AllFlow</v>
          </cell>
          <cell r="E1994">
            <v>288</v>
          </cell>
          <cell r="H1994">
            <v>288.27096630808023</v>
          </cell>
          <cell r="J1994">
            <v>196</v>
          </cell>
          <cell r="M1994">
            <v>195.84378379601327</v>
          </cell>
          <cell r="O1994">
            <v>4</v>
          </cell>
          <cell r="R1994">
            <v>3.7554898156090837</v>
          </cell>
          <cell r="T1994">
            <v>0</v>
          </cell>
          <cell r="W1994">
            <v>0</v>
          </cell>
          <cell r="Y1994">
            <v>0</v>
          </cell>
          <cell r="AA1994">
            <v>0</v>
          </cell>
          <cell r="AD1994">
            <v>0</v>
          </cell>
          <cell r="AF1994">
            <v>488</v>
          </cell>
          <cell r="AI1994">
            <v>487.87023991970261</v>
          </cell>
          <cell r="AK1994">
            <v>0</v>
          </cell>
          <cell r="AN1994">
            <v>0</v>
          </cell>
          <cell r="AP1994">
            <v>0</v>
          </cell>
          <cell r="AQ1994">
            <v>0</v>
          </cell>
          <cell r="AR1994">
            <v>488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C1994">
            <v>261</v>
          </cell>
          <cell r="BF1994">
            <v>260.95487246679784</v>
          </cell>
          <cell r="BH1994">
            <v>27</v>
          </cell>
          <cell r="BK1994">
            <v>27.316093841282488</v>
          </cell>
          <cell r="BM1994">
            <v>0</v>
          </cell>
          <cell r="BO1994">
            <v>0</v>
          </cell>
          <cell r="BR1994">
            <v>0</v>
          </cell>
        </row>
        <row r="1995">
          <cell r="C1995" t="str">
            <v>61620MAT320AllFlow</v>
          </cell>
          <cell r="E1995">
            <v>208</v>
          </cell>
          <cell r="H1995">
            <v>208.39327212660996</v>
          </cell>
          <cell r="J1995">
            <v>161</v>
          </cell>
          <cell r="M1995">
            <v>161.15569547011137</v>
          </cell>
          <cell r="O1995">
            <v>1</v>
          </cell>
          <cell r="R1995">
            <v>0.62648981560908301</v>
          </cell>
          <cell r="T1995">
            <v>0</v>
          </cell>
          <cell r="W1995">
            <v>0</v>
          </cell>
          <cell r="Y1995">
            <v>0</v>
          </cell>
          <cell r="AA1995">
            <v>-1</v>
          </cell>
          <cell r="AC1995">
            <v>1</v>
          </cell>
          <cell r="AD1995">
            <v>0</v>
          </cell>
          <cell r="AF1995">
            <v>370</v>
          </cell>
          <cell r="AH1995">
            <v>0</v>
          </cell>
          <cell r="AI1995">
            <v>370.17545741233045</v>
          </cell>
          <cell r="AK1995">
            <v>0</v>
          </cell>
          <cell r="AN1995">
            <v>0</v>
          </cell>
          <cell r="AP1995">
            <v>0</v>
          </cell>
          <cell r="AQ1995">
            <v>0</v>
          </cell>
          <cell r="AR1995">
            <v>37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C1995">
            <v>185</v>
          </cell>
          <cell r="BF1995">
            <v>184.90995285764592</v>
          </cell>
          <cell r="BH1995">
            <v>23</v>
          </cell>
          <cell r="BK1995">
            <v>23.483319268964035</v>
          </cell>
          <cell r="BM1995">
            <v>0</v>
          </cell>
          <cell r="BO1995">
            <v>0</v>
          </cell>
          <cell r="BR1995">
            <v>0</v>
          </cell>
        </row>
        <row r="1996">
          <cell r="C1996" t="str">
            <v>61620MAT325AllFlow</v>
          </cell>
          <cell r="E1996">
            <v>162</v>
          </cell>
          <cell r="H1996">
            <v>162.07040064953324</v>
          </cell>
          <cell r="J1996">
            <v>115</v>
          </cell>
          <cell r="M1996">
            <v>115.11520626767854</v>
          </cell>
          <cell r="O1996">
            <v>1</v>
          </cell>
          <cell r="Q1996">
            <v>0</v>
          </cell>
          <cell r="R1996">
            <v>0.62648981560908301</v>
          </cell>
          <cell r="T1996">
            <v>0</v>
          </cell>
          <cell r="V1996">
            <v>0</v>
          </cell>
          <cell r="W1996">
            <v>0</v>
          </cell>
          <cell r="Y1996">
            <v>0</v>
          </cell>
          <cell r="AA1996">
            <v>0</v>
          </cell>
          <cell r="AD1996">
            <v>0</v>
          </cell>
          <cell r="AF1996">
            <v>278</v>
          </cell>
          <cell r="AI1996">
            <v>277.81209673282086</v>
          </cell>
          <cell r="AK1996">
            <v>0</v>
          </cell>
          <cell r="AN1996">
            <v>0</v>
          </cell>
          <cell r="AP1996">
            <v>0</v>
          </cell>
          <cell r="AQ1996">
            <v>0</v>
          </cell>
          <cell r="AR1996">
            <v>278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C1996">
            <v>144</v>
          </cell>
          <cell r="BF1996">
            <v>144.0063962096749</v>
          </cell>
          <cell r="BH1996">
            <v>18</v>
          </cell>
          <cell r="BK1996">
            <v>18.064004439858341</v>
          </cell>
          <cell r="BM1996">
            <v>0</v>
          </cell>
          <cell r="BO1996">
            <v>0</v>
          </cell>
          <cell r="BR1996">
            <v>0</v>
          </cell>
        </row>
        <row r="1997">
          <cell r="C1997" t="str">
            <v>61620MAT330AllFlow</v>
          </cell>
          <cell r="E1997">
            <v>1842</v>
          </cell>
          <cell r="H1997">
            <v>1841.6607706219372</v>
          </cell>
          <cell r="J1997">
            <v>941</v>
          </cell>
          <cell r="M1997">
            <v>941.31892460274548</v>
          </cell>
          <cell r="O1997">
            <v>3</v>
          </cell>
          <cell r="R1997">
            <v>3.1261080880088836</v>
          </cell>
          <cell r="T1997">
            <v>0</v>
          </cell>
          <cell r="W1997">
            <v>0</v>
          </cell>
          <cell r="Y1997">
            <v>0</v>
          </cell>
          <cell r="AA1997">
            <v>0</v>
          </cell>
          <cell r="AD1997">
            <v>0</v>
          </cell>
          <cell r="AF1997">
            <v>2786</v>
          </cell>
          <cell r="AI1997">
            <v>2786.1058033126915</v>
          </cell>
          <cell r="AK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2786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C1997">
            <v>1803</v>
          </cell>
          <cell r="BF1997">
            <v>1803.4634687142059</v>
          </cell>
          <cell r="BH1997">
            <v>38</v>
          </cell>
          <cell r="BK1997">
            <v>38.197301907731287</v>
          </cell>
          <cell r="BM1997">
            <v>1</v>
          </cell>
          <cell r="BO1997">
            <v>1</v>
          </cell>
          <cell r="BR1997">
            <v>0</v>
          </cell>
        </row>
        <row r="1998">
          <cell r="C1998" t="str">
            <v>61620MAT300TAllFlow</v>
          </cell>
          <cell r="E1998">
            <v>3398</v>
          </cell>
          <cell r="F1998">
            <v>0</v>
          </cell>
          <cell r="G1998">
            <v>-1</v>
          </cell>
          <cell r="H1998">
            <v>3399.955136809368</v>
          </cell>
          <cell r="J1998">
            <v>1808</v>
          </cell>
          <cell r="K1998">
            <v>0</v>
          </cell>
          <cell r="L1998">
            <v>0</v>
          </cell>
          <cell r="M1998">
            <v>1808.0096306559697</v>
          </cell>
          <cell r="O1998">
            <v>94</v>
          </cell>
          <cell r="P1998">
            <v>0</v>
          </cell>
          <cell r="Q1998">
            <v>0</v>
          </cell>
          <cell r="R1998">
            <v>92.827118733152119</v>
          </cell>
          <cell r="T1998">
            <v>5</v>
          </cell>
          <cell r="U1998">
            <v>0</v>
          </cell>
          <cell r="V1998">
            <v>1</v>
          </cell>
          <cell r="W1998">
            <v>3.9954106103060099</v>
          </cell>
          <cell r="Y1998">
            <v>0</v>
          </cell>
          <cell r="Z1998">
            <v>0</v>
          </cell>
          <cell r="AA1998">
            <v>-1</v>
          </cell>
          <cell r="AB1998">
            <v>0</v>
          </cell>
          <cell r="AC1998">
            <v>1</v>
          </cell>
          <cell r="AD1998">
            <v>0</v>
          </cell>
          <cell r="AF1998">
            <v>5305</v>
          </cell>
          <cell r="AG1998">
            <v>0</v>
          </cell>
          <cell r="AH1998">
            <v>0</v>
          </cell>
          <cell r="AI1998">
            <v>5304.7872968087959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P1998">
            <v>0</v>
          </cell>
          <cell r="AQ1998">
            <v>0</v>
          </cell>
          <cell r="AR1998">
            <v>5305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C1998">
            <v>3223</v>
          </cell>
          <cell r="BD1998">
            <v>0</v>
          </cell>
          <cell r="BE1998">
            <v>0</v>
          </cell>
          <cell r="BF1998">
            <v>3223.6960591500911</v>
          </cell>
          <cell r="BH1998">
            <v>175</v>
          </cell>
          <cell r="BI1998">
            <v>0</v>
          </cell>
          <cell r="BJ1998">
            <v>0</v>
          </cell>
          <cell r="BK1998">
            <v>176.2590776592769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</row>
        <row r="2000">
          <cell r="C2000" t="str">
            <v>61620AllUD3AllFlow</v>
          </cell>
          <cell r="E2000">
            <v>8257</v>
          </cell>
          <cell r="F2000">
            <v>1</v>
          </cell>
          <cell r="G2000">
            <v>-2</v>
          </cell>
          <cell r="H2000">
            <v>8258.7519850665376</v>
          </cell>
          <cell r="J2000">
            <v>2884</v>
          </cell>
          <cell r="K2000">
            <v>-1</v>
          </cell>
          <cell r="L2000">
            <v>1</v>
          </cell>
          <cell r="M2000">
            <v>2883.4931790301621</v>
          </cell>
          <cell r="O2000">
            <v>877</v>
          </cell>
          <cell r="P2000">
            <v>-3</v>
          </cell>
          <cell r="Q2000">
            <v>-2</v>
          </cell>
          <cell r="R2000">
            <v>879.35475181296863</v>
          </cell>
          <cell r="T2000">
            <v>23</v>
          </cell>
          <cell r="U2000">
            <v>1</v>
          </cell>
          <cell r="V2000">
            <v>3</v>
          </cell>
          <cell r="W2000">
            <v>19.436102272083815</v>
          </cell>
          <cell r="Y2000">
            <v>0</v>
          </cell>
          <cell r="Z2000">
            <v>1</v>
          </cell>
          <cell r="AA2000">
            <v>-2</v>
          </cell>
          <cell r="AB2000">
            <v>-1</v>
          </cell>
          <cell r="AC2000">
            <v>2</v>
          </cell>
          <cell r="AD2000">
            <v>0</v>
          </cell>
          <cell r="AF2000">
            <v>12041</v>
          </cell>
          <cell r="AG2000">
            <v>0</v>
          </cell>
          <cell r="AH2000">
            <v>0</v>
          </cell>
          <cell r="AI2000">
            <v>12041.036018181752</v>
          </cell>
          <cell r="AK2000">
            <v>0</v>
          </cell>
          <cell r="AL2000">
            <v>0</v>
          </cell>
          <cell r="AM2000">
            <v>0</v>
          </cell>
          <cell r="AN2000">
            <v>-1.1E-14</v>
          </cell>
          <cell r="AP2000">
            <v>-1</v>
          </cell>
          <cell r="AQ2000">
            <v>1</v>
          </cell>
          <cell r="AR2000">
            <v>12041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C2000">
            <v>7698</v>
          </cell>
          <cell r="BD2000">
            <v>1</v>
          </cell>
          <cell r="BE2000">
            <v>1</v>
          </cell>
          <cell r="BF2000">
            <v>7696.567595841173</v>
          </cell>
          <cell r="BH2000">
            <v>562</v>
          </cell>
          <cell r="BI2000">
            <v>1</v>
          </cell>
          <cell r="BJ2000">
            <v>0</v>
          </cell>
          <cell r="BK2000">
            <v>562.18438922536529</v>
          </cell>
          <cell r="BM2000">
            <v>-3</v>
          </cell>
          <cell r="BN2000">
            <v>4</v>
          </cell>
          <cell r="BO2000">
            <v>-7</v>
          </cell>
          <cell r="BP2000">
            <v>0</v>
          </cell>
          <cell r="BQ2000">
            <v>0</v>
          </cell>
          <cell r="BR2000">
            <v>0</v>
          </cell>
        </row>
        <row r="2003">
          <cell r="C2003" t="str">
            <v>61680AllUD3AllFlow</v>
          </cell>
          <cell r="E2003">
            <v>6099</v>
          </cell>
          <cell r="G2003">
            <v>-1</v>
          </cell>
          <cell r="H2003">
            <v>6100.14</v>
          </cell>
          <cell r="J2003">
            <v>1925</v>
          </cell>
          <cell r="M2003">
            <v>1925.0629598800001</v>
          </cell>
          <cell r="O2003">
            <v>775</v>
          </cell>
          <cell r="Q2003">
            <v>0</v>
          </cell>
          <cell r="R2003">
            <v>774.757608</v>
          </cell>
          <cell r="T2003">
            <v>17</v>
          </cell>
          <cell r="V2003">
            <v>0</v>
          </cell>
          <cell r="W2003">
            <v>16.567</v>
          </cell>
          <cell r="Y2003">
            <v>0</v>
          </cell>
          <cell r="AA2003">
            <v>0</v>
          </cell>
          <cell r="AD2003">
            <v>0</v>
          </cell>
          <cell r="AF2003">
            <v>8816</v>
          </cell>
          <cell r="AH2003">
            <v>-1</v>
          </cell>
          <cell r="AI2003">
            <v>8816.527567879999</v>
          </cell>
          <cell r="AK2003">
            <v>0</v>
          </cell>
          <cell r="AN2003">
            <v>0</v>
          </cell>
          <cell r="AP2003">
            <v>0</v>
          </cell>
          <cell r="AQ2003">
            <v>-1</v>
          </cell>
          <cell r="AR2003">
            <v>8816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C2003">
            <v>5645</v>
          </cell>
          <cell r="BF2003">
            <v>5644.857</v>
          </cell>
          <cell r="BH2003">
            <v>455</v>
          </cell>
          <cell r="BK2003">
            <v>455.28300000000002</v>
          </cell>
          <cell r="BM2003">
            <v>-1</v>
          </cell>
          <cell r="BO2003">
            <v>-1</v>
          </cell>
          <cell r="BR2003">
            <v>0</v>
          </cell>
        </row>
        <row r="2006">
          <cell r="C2006" t="str">
            <v>61691AllUD3AllFlow</v>
          </cell>
          <cell r="E2006">
            <v>1</v>
          </cell>
          <cell r="F2006">
            <v>0</v>
          </cell>
          <cell r="H2006">
            <v>1.011090633694929</v>
          </cell>
          <cell r="J2006">
            <v>75</v>
          </cell>
          <cell r="K2006">
            <v>-1</v>
          </cell>
          <cell r="M2006">
            <v>75.736149656995636</v>
          </cell>
          <cell r="O2006">
            <v>0</v>
          </cell>
          <cell r="P2006">
            <v>0</v>
          </cell>
          <cell r="R2006">
            <v>0</v>
          </cell>
          <cell r="T2006">
            <v>0</v>
          </cell>
          <cell r="U2006">
            <v>0</v>
          </cell>
          <cell r="W2006">
            <v>0</v>
          </cell>
          <cell r="Y2006">
            <v>0</v>
          </cell>
          <cell r="Z2006">
            <v>0</v>
          </cell>
          <cell r="AA2006">
            <v>1</v>
          </cell>
          <cell r="AB2006">
            <v>0</v>
          </cell>
          <cell r="AC2006">
            <v>-1</v>
          </cell>
          <cell r="AD2006">
            <v>0</v>
          </cell>
          <cell r="AF2006">
            <v>76</v>
          </cell>
          <cell r="AG2006">
            <v>0</v>
          </cell>
          <cell r="AH2006">
            <v>-1</v>
          </cell>
          <cell r="AI2006">
            <v>76.74724029069057</v>
          </cell>
          <cell r="AK2006">
            <v>-1</v>
          </cell>
          <cell r="AL2006">
            <v>0</v>
          </cell>
          <cell r="AM2006">
            <v>-1</v>
          </cell>
          <cell r="AN2006">
            <v>0</v>
          </cell>
          <cell r="AP2006">
            <v>0</v>
          </cell>
          <cell r="AQ2006">
            <v>-1</v>
          </cell>
          <cell r="AR2006">
            <v>75</v>
          </cell>
          <cell r="AU2006">
            <v>0</v>
          </cell>
          <cell r="AV2006">
            <v>0</v>
          </cell>
          <cell r="AW2006">
            <v>0</v>
          </cell>
          <cell r="AY2006">
            <v>0</v>
          </cell>
          <cell r="AZ2006">
            <v>0</v>
          </cell>
          <cell r="BC2006">
            <v>1</v>
          </cell>
          <cell r="BD2006">
            <v>0</v>
          </cell>
          <cell r="BF2006">
            <v>1.011090633694929</v>
          </cell>
          <cell r="BH2006">
            <v>0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R2006">
            <v>0</v>
          </cell>
        </row>
        <row r="2007">
          <cell r="C2007" t="str">
            <v>61692AllUD3AllFlow</v>
          </cell>
          <cell r="E2007">
            <v>741</v>
          </cell>
          <cell r="H2007">
            <v>740.73183576736608</v>
          </cell>
          <cell r="J2007">
            <v>234</v>
          </cell>
          <cell r="M2007">
            <v>233.5911930540031</v>
          </cell>
          <cell r="O2007">
            <v>83</v>
          </cell>
          <cell r="R2007">
            <v>82.880577277438533</v>
          </cell>
          <cell r="T2007">
            <v>0</v>
          </cell>
          <cell r="V2007">
            <v>0</v>
          </cell>
          <cell r="W2007">
            <v>0</v>
          </cell>
          <cell r="Y2007">
            <v>0</v>
          </cell>
          <cell r="AA2007">
            <v>-1</v>
          </cell>
          <cell r="AC2007">
            <v>1</v>
          </cell>
          <cell r="AD2007">
            <v>0</v>
          </cell>
          <cell r="AF2007">
            <v>1058</v>
          </cell>
          <cell r="AH2007">
            <v>1</v>
          </cell>
          <cell r="AI2007">
            <v>1057.2036060988078</v>
          </cell>
          <cell r="AK2007">
            <v>47</v>
          </cell>
          <cell r="AM2007">
            <v>1</v>
          </cell>
          <cell r="AN2007">
            <v>46.4</v>
          </cell>
          <cell r="AP2007">
            <v>0</v>
          </cell>
          <cell r="AQ2007">
            <v>1</v>
          </cell>
          <cell r="AR2007">
            <v>1105</v>
          </cell>
          <cell r="AU2007">
            <v>0</v>
          </cell>
          <cell r="AV2007">
            <v>0</v>
          </cell>
          <cell r="AW2007">
            <v>0</v>
          </cell>
          <cell r="AY2007">
            <v>0</v>
          </cell>
          <cell r="AZ2007">
            <v>0</v>
          </cell>
          <cell r="BC2007">
            <v>725</v>
          </cell>
          <cell r="BF2007">
            <v>724.98084105080363</v>
          </cell>
          <cell r="BH2007">
            <v>16</v>
          </cell>
          <cell r="BK2007">
            <v>15.750994716562406</v>
          </cell>
          <cell r="BM2007">
            <v>0</v>
          </cell>
          <cell r="BO2007">
            <v>0</v>
          </cell>
          <cell r="BR2007">
            <v>0</v>
          </cell>
        </row>
        <row r="2008">
          <cell r="C2008" t="str">
            <v>61693AllUD3AllFlow</v>
          </cell>
          <cell r="E2008">
            <v>0</v>
          </cell>
          <cell r="H2008">
            <v>0</v>
          </cell>
          <cell r="J2008">
            <v>0</v>
          </cell>
          <cell r="M2008">
            <v>0</v>
          </cell>
          <cell r="O2008">
            <v>0</v>
          </cell>
          <cell r="R2008">
            <v>0</v>
          </cell>
          <cell r="T2008">
            <v>0</v>
          </cell>
          <cell r="W2008">
            <v>0</v>
          </cell>
          <cell r="Y2008">
            <v>0</v>
          </cell>
          <cell r="AA2008">
            <v>0</v>
          </cell>
          <cell r="AD2008">
            <v>0</v>
          </cell>
          <cell r="AF2008">
            <v>0</v>
          </cell>
          <cell r="AH2008">
            <v>0</v>
          </cell>
          <cell r="AI2008">
            <v>0</v>
          </cell>
          <cell r="AK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U2008">
            <v>0</v>
          </cell>
          <cell r="AV2008">
            <v>0</v>
          </cell>
          <cell r="AW2008">
            <v>0</v>
          </cell>
          <cell r="AY2008">
            <v>0</v>
          </cell>
          <cell r="AZ2008">
            <v>0</v>
          </cell>
          <cell r="BC2008">
            <v>0</v>
          </cell>
          <cell r="BF2008">
            <v>0</v>
          </cell>
          <cell r="BH2008">
            <v>0</v>
          </cell>
          <cell r="BK2008">
            <v>0</v>
          </cell>
          <cell r="BM2008">
            <v>0</v>
          </cell>
          <cell r="BO2008">
            <v>0</v>
          </cell>
          <cell r="BR2008">
            <v>0</v>
          </cell>
        </row>
        <row r="2009">
          <cell r="C2009" t="str">
            <v>61690TAllUD3AllFlow</v>
          </cell>
          <cell r="E2009">
            <v>742</v>
          </cell>
          <cell r="F2009">
            <v>0</v>
          </cell>
          <cell r="G2009">
            <v>0</v>
          </cell>
          <cell r="H2009">
            <v>741.74292640106103</v>
          </cell>
          <cell r="J2009">
            <v>309</v>
          </cell>
          <cell r="K2009">
            <v>-1</v>
          </cell>
          <cell r="L2009">
            <v>0</v>
          </cell>
          <cell r="M2009">
            <v>309.32734271099872</v>
          </cell>
          <cell r="O2009">
            <v>83</v>
          </cell>
          <cell r="P2009">
            <v>0</v>
          </cell>
          <cell r="Q2009">
            <v>0</v>
          </cell>
          <cell r="R2009">
            <v>82.880577277438533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F2009">
            <v>1134</v>
          </cell>
          <cell r="AG2009">
            <v>0</v>
          </cell>
          <cell r="AH2009">
            <v>0</v>
          </cell>
          <cell r="AI2009">
            <v>1133.9508463894983</v>
          </cell>
          <cell r="AK2009">
            <v>46</v>
          </cell>
          <cell r="AL2009">
            <v>0</v>
          </cell>
          <cell r="AM2009">
            <v>0</v>
          </cell>
          <cell r="AN2009">
            <v>46.4</v>
          </cell>
          <cell r="AP2009">
            <v>0</v>
          </cell>
          <cell r="AQ2009">
            <v>0</v>
          </cell>
          <cell r="AR2009">
           